       <f>VLOOKUP(A4707,[1]!Dialysis2[[#All],[CMSCertificationNumber(CCN)]:[Column1]],7,FALSE)</f>
        <v>80</v>
      </c>
    </row>
    <row r="4708" spans="1:3" x14ac:dyDescent="0.25">
      <c r="A4708" s="7">
        <v>362807</v>
      </c>
      <c r="B4708" s="7" t="str">
        <f>VLOOKUP(A4708,[1]!Dialysis1[#All],9,FALSE)</f>
        <v>DAVITA</v>
      </c>
      <c r="C4708" s="7" t="str">
        <f>VLOOKUP(A4708,[1]!Dialysis2[[#All],[CMSCertificationNumber(CCN)]:[Column1]],7,FALSE)</f>
        <v>87</v>
      </c>
    </row>
    <row r="4709" spans="1:3" x14ac:dyDescent="0.25">
      <c r="A4709" s="8">
        <v>362808</v>
      </c>
      <c r="B4709" s="8" t="str">
        <f>VLOOKUP(A4709,[1]!Dialysis1[#All],9,FALSE)</f>
        <v>DAVITA</v>
      </c>
      <c r="C4709" s="8" t="str">
        <f>VLOOKUP(A4709,[1]!Dialysis2[[#All],[CMSCertificationNumber(CCN)]:[Column1]],7,FALSE)</f>
        <v>58</v>
      </c>
    </row>
    <row r="4710" spans="1:3" x14ac:dyDescent="0.25">
      <c r="A4710" s="7">
        <v>362809</v>
      </c>
      <c r="B4710" s="7" t="str">
        <f>VLOOKUP(A4710,[1]!Dialysis1[#All],9,FALSE)</f>
        <v>DAVITA</v>
      </c>
      <c r="C4710" s="7" t="str">
        <f>VLOOKUP(A4710,[1]!Dialysis2[[#All],[CMSCertificationNumber(CCN)]:[Column1]],7,FALSE)</f>
        <v>43</v>
      </c>
    </row>
    <row r="4711" spans="1:3" x14ac:dyDescent="0.25">
      <c r="A4711" s="8">
        <v>362810</v>
      </c>
      <c r="B4711" s="8" t="str">
        <f>VLOOKUP(A4711,[1]!Dialysis1[#All],9,FALSE)</f>
        <v>FRESENIUS MEDICAL CARE</v>
      </c>
      <c r="C4711" s="8" t="str">
        <f>VLOOKUP(A4711,[1]!Dialysis2[[#All],[CMSCertificationNumber(CCN)]:[Column1]],7,FALSE)</f>
        <v>49</v>
      </c>
    </row>
    <row r="4712" spans="1:3" x14ac:dyDescent="0.25">
      <c r="A4712" s="7">
        <v>362811</v>
      </c>
      <c r="B4712" s="7" t="str">
        <f>VLOOKUP(A4712,[1]!Dialysis1[#All],9,FALSE)</f>
        <v>FRESENIUS MEDICAL CARE</v>
      </c>
      <c r="C4712" s="7" t="str">
        <f>VLOOKUP(A4712,[1]!Dialysis2[[#All],[CMSCertificationNumber(CCN)]:[Column1]],7,FALSE)</f>
        <v>64</v>
      </c>
    </row>
    <row r="4713" spans="1:3" x14ac:dyDescent="0.25">
      <c r="A4713" s="8">
        <v>362812</v>
      </c>
      <c r="B4713" s="8" t="str">
        <f>VLOOKUP(A4713,[1]!Dialysis1[#All],9,FALSE)</f>
        <v>FRESENIUS MEDICAL CARE</v>
      </c>
      <c r="C4713" s="8" t="str">
        <f>VLOOKUP(A4713,[1]!Dialysis2[[#All],[CMSCertificationNumber(CCN)]:[Column1]],7,FALSE)</f>
        <v>60</v>
      </c>
    </row>
    <row r="4714" spans="1:3" x14ac:dyDescent="0.25">
      <c r="A4714" s="7">
        <v>362813</v>
      </c>
      <c r="B4714" s="7" t="str">
        <f>VLOOKUP(A4714,[1]!Dialysis1[#All],9,FALSE)</f>
        <v>AMERICAN RENAL ASSOCIATES</v>
      </c>
      <c r="C4714" s="7" t="str">
        <f>VLOOKUP(A4714,[1]!Dialysis2[[#All],[CMSCertificationNumber(CCN)]:[Column1]],7,FALSE)</f>
        <v>54</v>
      </c>
    </row>
    <row r="4715" spans="1:3" x14ac:dyDescent="0.25">
      <c r="A4715" s="8">
        <v>362814</v>
      </c>
      <c r="B4715" s="8" t="str">
        <f>VLOOKUP(A4715,[1]!Dialysis1[#All],9,FALSE)</f>
        <v>FRESENIUS MEDICAL CARE</v>
      </c>
      <c r="C4715" s="8" t="str">
        <f>VLOOKUP(A4715,[1]!Dialysis2[[#All],[CMSCertificationNumber(CCN)]:[Column1]],7,FALSE)</f>
        <v>42</v>
      </c>
    </row>
    <row r="4716" spans="1:3" x14ac:dyDescent="0.25">
      <c r="A4716" s="7">
        <v>362815</v>
      </c>
      <c r="B4716" s="7" t="str">
        <f>VLOOKUP(A4716,[1]!Dialysis1[#All],9,FALSE)</f>
        <v>DAVITA</v>
      </c>
      <c r="C4716" s="7" t="str">
        <f>VLOOKUP(A4716,[1]!Dialysis2[[#All],[CMSCertificationNumber(CCN)]:[Column1]],7,FALSE)</f>
        <v>58</v>
      </c>
    </row>
    <row r="4717" spans="1:3" x14ac:dyDescent="0.25">
      <c r="A4717" s="8">
        <v>362816</v>
      </c>
      <c r="B4717" s="8" t="str">
        <f>VLOOKUP(A4717,[1]!Dialysis1[#All],9,FALSE)</f>
        <v>DAVITA</v>
      </c>
      <c r="C4717" s="8" t="str">
        <f>VLOOKUP(A4717,[1]!Dialysis2[[#All],[CMSCertificationNumber(CCN)]:[Column1]],7,FALSE)</f>
        <v>68</v>
      </c>
    </row>
    <row r="4718" spans="1:3" x14ac:dyDescent="0.25">
      <c r="A4718" s="7">
        <v>362817</v>
      </c>
      <c r="B4718" s="7" t="str">
        <f>VLOOKUP(A4718,[1]!Dialysis1[#All],9,FALSE)</f>
        <v>DAVITA</v>
      </c>
      <c r="C4718" s="7" t="str">
        <f>VLOOKUP(A4718,[1]!Dialysis2[[#All],[CMSCertificationNumber(CCN)]:[Column1]],7,FALSE)</f>
        <v>40</v>
      </c>
    </row>
    <row r="4719" spans="1:3" x14ac:dyDescent="0.25">
      <c r="A4719" s="8">
        <v>362818</v>
      </c>
      <c r="B4719" s="8" t="str">
        <f>VLOOKUP(A4719,[1]!Dialysis1[#All],9,FALSE)</f>
        <v>DAVITA</v>
      </c>
      <c r="C4719" s="8" t="str">
        <f>VLOOKUP(A4719,[1]!Dialysis2[[#All],[CMSCertificationNumber(CCN)]:[Column1]],7,FALSE)</f>
        <v>49</v>
      </c>
    </row>
    <row r="4720" spans="1:3" x14ac:dyDescent="0.25">
      <c r="A4720" s="7">
        <v>362819</v>
      </c>
      <c r="B4720" s="7" t="str">
        <f>VLOOKUP(A4720,[1]!Dialysis1[#All],9,FALSE)</f>
        <v>DAVITA</v>
      </c>
      <c r="C4720" s="7" t="str">
        <f>VLOOKUP(A4720,[1]!Dialysis2[[#All],[CMSCertificationNumber(CCN)]:[Column1]],7,FALSE)</f>
        <v>82</v>
      </c>
    </row>
    <row r="4721" spans="1:3" x14ac:dyDescent="0.25">
      <c r="A4721" s="8">
        <v>362820</v>
      </c>
      <c r="B4721" s="8" t="str">
        <f>VLOOKUP(A4721,[1]!Dialysis1[#All],9,FALSE)</f>
        <v>DAVITA</v>
      </c>
      <c r="C4721" s="8" t="str">
        <f>VLOOKUP(A4721,[1]!Dialysis2[[#All],[CMSCertificationNumber(CCN)]:[Column1]],7,FALSE)</f>
        <v>53</v>
      </c>
    </row>
    <row r="4722" spans="1:3" x14ac:dyDescent="0.25">
      <c r="A4722" s="7">
        <v>362821</v>
      </c>
      <c r="B4722" s="7" t="str">
        <f>VLOOKUP(A4722,[1]!Dialysis1[#All],9,FALSE)</f>
        <v>DAVITA</v>
      </c>
      <c r="C4722" s="7" t="str">
        <f>VLOOKUP(A4722,[1]!Dialysis2[[#All],[CMSCertificationNumber(CCN)]:[Column1]],7,FALSE)</f>
        <v>50</v>
      </c>
    </row>
    <row r="4723" spans="1:3" x14ac:dyDescent="0.25">
      <c r="A4723" s="8">
        <v>362822</v>
      </c>
      <c r="B4723" s="8" t="str">
        <f>VLOOKUP(A4723,[1]!Dialysis1[#All],9,FALSE)</f>
        <v>DAVITA</v>
      </c>
      <c r="C4723" s="8" t="str">
        <f>VLOOKUP(A4723,[1]!Dialysis2[[#All],[CMSCertificationNumber(CCN)]:[Column1]],7,FALSE)</f>
        <v>45</v>
      </c>
    </row>
    <row r="4724" spans="1:3" x14ac:dyDescent="0.25">
      <c r="A4724" s="7">
        <v>362823</v>
      </c>
      <c r="B4724" s="7" t="str">
        <f>VLOOKUP(A4724,[1]!Dialysis1[#All],9,FALSE)</f>
        <v>DAVITA</v>
      </c>
      <c r="C4724" s="7" t="str">
        <f>VLOOKUP(A4724,[1]!Dialysis2[[#All],[CMSCertificationNumber(CCN)]:[Column1]],7,FALSE)</f>
        <v>68</v>
      </c>
    </row>
    <row r="4725" spans="1:3" x14ac:dyDescent="0.25">
      <c r="A4725" s="8">
        <v>362824</v>
      </c>
      <c r="B4725" s="8" t="str">
        <f>VLOOKUP(A4725,[1]!Dialysis1[#All],9,FALSE)</f>
        <v>DAVITA</v>
      </c>
      <c r="C4725" s="8" t="str">
        <f>VLOOKUP(A4725,[1]!Dialysis2[[#All],[CMSCertificationNumber(CCN)]:[Column1]],7,FALSE)</f>
        <v>80</v>
      </c>
    </row>
    <row r="4726" spans="1:3" x14ac:dyDescent="0.25">
      <c r="A4726" s="7">
        <v>362825</v>
      </c>
      <c r="B4726" s="7" t="str">
        <f>VLOOKUP(A4726,[1]!Dialysis1[#All],9,FALSE)</f>
        <v>DAVITA</v>
      </c>
      <c r="C4726" s="7" t="str">
        <f>VLOOKUP(A4726,[1]!Dialysis2[[#All],[CMSCertificationNumber(CCN)]:[Column1]],7,FALSE)</f>
        <v>65</v>
      </c>
    </row>
    <row r="4727" spans="1:3" x14ac:dyDescent="0.25">
      <c r="A4727" s="8">
        <v>362826</v>
      </c>
      <c r="B4727" s="8" t="str">
        <f>VLOOKUP(A4727,[1]!Dialysis1[#All],9,FALSE)</f>
        <v>DAVITA</v>
      </c>
      <c r="C4727" s="8" t="str">
        <f>VLOOKUP(A4727,[1]!Dialysis2[[#All],[CMSCertificationNumber(CCN)]:[Column1]],7,FALSE)</f>
        <v>66</v>
      </c>
    </row>
    <row r="4728" spans="1:3" x14ac:dyDescent="0.25">
      <c r="A4728" s="7">
        <v>362827</v>
      </c>
      <c r="B4728" s="7" t="str">
        <f>VLOOKUP(A4728,[1]!Dialysis1[#All],9,FALSE)</f>
        <v>FRESENIUS MEDICAL CARE</v>
      </c>
      <c r="C4728" s="7" t="str">
        <f>VLOOKUP(A4728,[1]!Dialysis2[[#All],[CMSCertificationNumber(CCN)]:[Column1]],7,FALSE)</f>
        <v>71</v>
      </c>
    </row>
    <row r="4729" spans="1:3" x14ac:dyDescent="0.25">
      <c r="A4729" s="8">
        <v>362828</v>
      </c>
      <c r="B4729" s="8" t="str">
        <f>VLOOKUP(A4729,[1]!Dialysis1[#All],9,FALSE)</f>
        <v>DAVITA</v>
      </c>
      <c r="C4729" s="8" t="str">
        <f>VLOOKUP(A4729,[1]!Dialysis2[[#All],[CMSCertificationNumber(CCN)]:[Column1]],7,FALSE)</f>
        <v>75</v>
      </c>
    </row>
    <row r="4730" spans="1:3" x14ac:dyDescent="0.25">
      <c r="A4730" s="7">
        <v>362829</v>
      </c>
      <c r="B4730" s="7" t="str">
        <f>VLOOKUP(A4730,[1]!Dialysis1[#All],9,FALSE)</f>
        <v>FRESENIUS MEDICAL CARE</v>
      </c>
      <c r="C4730" s="7" t="str">
        <f>VLOOKUP(A4730,[1]!Dialysis2[[#All],[CMSCertificationNumber(CCN)]:[Column1]],7,FALSE)</f>
        <v>92</v>
      </c>
    </row>
    <row r="4731" spans="1:3" x14ac:dyDescent="0.25">
      <c r="A4731" s="8">
        <v>362830</v>
      </c>
      <c r="B4731" s="8" t="str">
        <f>VLOOKUP(A4731,[1]!Dialysis1[#All],9,FALSE)</f>
        <v>NRAA</v>
      </c>
      <c r="C4731" s="8" t="str">
        <f>VLOOKUP(A4731,[1]!Dialysis2[[#All],[CMSCertificationNumber(CCN)]:[Column1]],7,FALSE)</f>
        <v>21</v>
      </c>
    </row>
    <row r="4732" spans="1:3" x14ac:dyDescent="0.25">
      <c r="A4732" s="7">
        <v>362831</v>
      </c>
      <c r="B4732" s="7" t="str">
        <f>VLOOKUP(A4732,[1]!Dialysis1[#All],9,FALSE)</f>
        <v>CENTERS FOR DIALYSIS CARE</v>
      </c>
      <c r="C4732" s="7" t="str">
        <f>VLOOKUP(A4732,[1]!Dialysis2[[#All],[CMSCertificationNumber(CCN)]:[Column1]],7,FALSE)</f>
        <v>40</v>
      </c>
    </row>
    <row r="4733" spans="1:3" x14ac:dyDescent="0.25">
      <c r="A4733" s="8">
        <v>362832</v>
      </c>
      <c r="B4733" s="8" t="str">
        <f>VLOOKUP(A4733,[1]!Dialysis1[#All],9,FALSE)</f>
        <v>US RENAL CARE, INC.</v>
      </c>
      <c r="C4733" s="8" t="str">
        <f>VLOOKUP(A4733,[1]!Dialysis2[[#All],[CMSCertificationNumber(CCN)]:[Column1]],7,FALSE)</f>
        <v>50</v>
      </c>
    </row>
    <row r="4734" spans="1:3" x14ac:dyDescent="0.25">
      <c r="A4734" s="7">
        <v>362833</v>
      </c>
      <c r="B4734" s="7" t="str">
        <f>VLOOKUP(A4734,[1]!Dialysis1[#All],9,FALSE)</f>
        <v>DAVITA</v>
      </c>
      <c r="C4734" s="7" t="str">
        <f>VLOOKUP(A4734,[1]!Dialysis2[[#All],[CMSCertificationNumber(CCN)]:[Column1]],7,FALSE)</f>
        <v>53</v>
      </c>
    </row>
    <row r="4735" spans="1:3" x14ac:dyDescent="0.25">
      <c r="A4735" s="8">
        <v>362834</v>
      </c>
      <c r="B4735" s="8" t="str">
        <f>VLOOKUP(A4735,[1]!Dialysis1[#All],9,FALSE)</f>
        <v>DAVITA</v>
      </c>
      <c r="C4735" s="8" t="str">
        <f>VLOOKUP(A4735,[1]!Dialysis2[[#All],[CMSCertificationNumber(CCN)]:[Column1]],7,FALSE)</f>
        <v>57</v>
      </c>
    </row>
    <row r="4736" spans="1:3" x14ac:dyDescent="0.25">
      <c r="A4736" s="7">
        <v>362835</v>
      </c>
      <c r="B4736" s="7" t="str">
        <f>VLOOKUP(A4736,[1]!Dialysis1[#All],9,FALSE)</f>
        <v>INDEPENDENT</v>
      </c>
      <c r="C4736" s="7" t="str">
        <f>VLOOKUP(A4736,[1]!Dialysis2[[#All],[CMSCertificationNumber(CCN)]:[Column1]],7,FALSE)</f>
        <v>84</v>
      </c>
    </row>
    <row r="4737" spans="1:3" x14ac:dyDescent="0.25">
      <c r="A4737" s="8">
        <v>362836</v>
      </c>
      <c r="B4737" s="8" t="str">
        <f>VLOOKUP(A4737,[1]!Dialysis1[#All],9,FALSE)</f>
        <v>FRESENIUS MEDICAL CARE</v>
      </c>
      <c r="C4737" s="8" t="str">
        <f>VLOOKUP(A4737,[1]!Dialysis2[[#All],[CMSCertificationNumber(CCN)]:[Column1]],7,FALSE)</f>
        <v>43</v>
      </c>
    </row>
    <row r="4738" spans="1:3" x14ac:dyDescent="0.25">
      <c r="A4738" s="7">
        <v>362837</v>
      </c>
      <c r="B4738" s="7" t="str">
        <f>VLOOKUP(A4738,[1]!Dialysis1[#All],9,FALSE)</f>
        <v>DAVITA</v>
      </c>
      <c r="C4738" s="7" t="str">
        <f>VLOOKUP(A4738,[1]!Dialysis2[[#All],[CMSCertificationNumber(CCN)]:[Column1]],7,FALSE)</f>
        <v>67</v>
      </c>
    </row>
    <row r="4739" spans="1:3" x14ac:dyDescent="0.25">
      <c r="A4739" s="8">
        <v>362838</v>
      </c>
      <c r="B4739" s="8" t="str">
        <f>VLOOKUP(A4739,[1]!Dialysis1[#All],9,FALSE)</f>
        <v>DAVITA</v>
      </c>
      <c r="C4739" s="8" t="str">
        <f>VLOOKUP(A4739,[1]!Dialysis2[[#All],[CMSCertificationNumber(CCN)]:[Column1]],7,FALSE)</f>
        <v>89</v>
      </c>
    </row>
    <row r="4740" spans="1:3" x14ac:dyDescent="0.25">
      <c r="A4740" s="7">
        <v>362839</v>
      </c>
      <c r="B4740" s="7" t="str">
        <f>VLOOKUP(A4740,[1]!Dialysis1[#All],9,FALSE)</f>
        <v>FRESENIUS MEDICAL CARE</v>
      </c>
      <c r="C4740" s="7" t="str">
        <f>VLOOKUP(A4740,[1]!Dialysis2[[#All],[CMSCertificationNumber(CCN)]:[Column1]],7,FALSE)</f>
        <v>45</v>
      </c>
    </row>
    <row r="4741" spans="1:3" x14ac:dyDescent="0.25">
      <c r="A4741" s="8">
        <v>362840</v>
      </c>
      <c r="B4741" s="8" t="str">
        <f>VLOOKUP(A4741,[1]!Dialysis1[#All],9,FALSE)</f>
        <v>DAVITA</v>
      </c>
      <c r="C4741" s="8" t="str">
        <f>VLOOKUP(A4741,[1]!Dialysis2[[#All],[CMSCertificationNumber(CCN)]:[Column1]],7,FALSE)</f>
        <v>78</v>
      </c>
    </row>
    <row r="4742" spans="1:3" x14ac:dyDescent="0.25">
      <c r="A4742" s="7">
        <v>362841</v>
      </c>
      <c r="B4742" s="7" t="str">
        <f>VLOOKUP(A4742,[1]!Dialysis1[#All],9,FALSE)</f>
        <v>FRESENIUS MEDICAL CARE</v>
      </c>
      <c r="C4742" s="7" t="str">
        <f>VLOOKUP(A4742,[1]!Dialysis2[[#All],[CMSCertificationNumber(CCN)]:[Column1]],7,FALSE)</f>
        <v>38</v>
      </c>
    </row>
    <row r="4743" spans="1:3" x14ac:dyDescent="0.25">
      <c r="A4743" s="8">
        <v>362842</v>
      </c>
      <c r="B4743" s="8" t="str">
        <f>VLOOKUP(A4743,[1]!Dialysis1[#All],9,FALSE)</f>
        <v>INDEPENDENT</v>
      </c>
      <c r="C4743" s="8" t="str">
        <f>VLOOKUP(A4743,[1]!Dialysis2[[#All],[CMSCertificationNumber(CCN)]:[Column1]],7,FALSE)</f>
        <v>31</v>
      </c>
    </row>
    <row r="4744" spans="1:3" x14ac:dyDescent="0.25">
      <c r="A4744" s="7">
        <v>362843</v>
      </c>
      <c r="B4744" s="7" t="str">
        <f>VLOOKUP(A4744,[1]!Dialysis1[#All],9,FALSE)</f>
        <v>FRESENIUS MEDICAL CARE</v>
      </c>
      <c r="C4744" s="7" t="str">
        <f>VLOOKUP(A4744,[1]!Dialysis2[[#All],[CMSCertificationNumber(CCN)]:[Column1]],7,FALSE)</f>
        <v>42</v>
      </c>
    </row>
    <row r="4745" spans="1:3" x14ac:dyDescent="0.25">
      <c r="A4745" s="8">
        <v>362844</v>
      </c>
      <c r="B4745" s="8" t="str">
        <f>VLOOKUP(A4745,[1]!Dialysis1[#All],9,FALSE)</f>
        <v>AMERICAN RENAL ASSOCIATES</v>
      </c>
      <c r="C4745" s="8" t="str">
        <f>VLOOKUP(A4745,[1]!Dialysis2[[#All],[CMSCertificationNumber(CCN)]:[Column1]],7,FALSE)</f>
        <v>42</v>
      </c>
    </row>
    <row r="4746" spans="1:3" x14ac:dyDescent="0.25">
      <c r="A4746" s="7">
        <v>362845</v>
      </c>
      <c r="B4746" s="7" t="str">
        <f>VLOOKUP(A4746,[1]!Dialysis1[#All],9,FALSE)</f>
        <v>FRESENIUS MEDICAL CARE</v>
      </c>
      <c r="C4746" s="7" t="str">
        <f>VLOOKUP(A4746,[1]!Dialysis2[[#All],[CMSCertificationNumber(CCN)]:[Column1]],7,FALSE)</f>
        <v>56</v>
      </c>
    </row>
    <row r="4747" spans="1:3" x14ac:dyDescent="0.25">
      <c r="A4747" s="8">
        <v>362848</v>
      </c>
      <c r="B4747" s="8" t="str">
        <f>VLOOKUP(A4747,[1]!Dialysis1[#All],9,FALSE)</f>
        <v>FRESENIUS MEDICAL CARE</v>
      </c>
      <c r="C4747" s="8" t="str">
        <f>VLOOKUP(A4747,[1]!Dialysis2[[#All],[CMSCertificationNumber(CCN)]:[Column1]],7,FALSE)</f>
        <v>54</v>
      </c>
    </row>
    <row r="4748" spans="1:3" x14ac:dyDescent="0.25">
      <c r="A4748" s="7">
        <v>362849</v>
      </c>
      <c r="B4748" s="7" t="str">
        <f>VLOOKUP(A4748,[1]!Dialysis1[#All],9,FALSE)</f>
        <v>DAVITA</v>
      </c>
      <c r="C4748" s="7" t="str">
        <f>VLOOKUP(A4748,[1]!Dialysis2[[#All],[CMSCertificationNumber(CCN)]:[Column1]],7,FALSE)</f>
        <v>57</v>
      </c>
    </row>
    <row r="4749" spans="1:3" x14ac:dyDescent="0.25">
      <c r="A4749" s="8">
        <v>362850</v>
      </c>
      <c r="B4749" s="8" t="str">
        <f>VLOOKUP(A4749,[1]!Dialysis1[#All],9,FALSE)</f>
        <v>US RENAL CARE, INC.</v>
      </c>
      <c r="C4749" s="8" t="str">
        <f>VLOOKUP(A4749,[1]!Dialysis2[[#All],[CMSCertificationNumber(CCN)]:[Column1]],7,FALSE)</f>
        <v>50</v>
      </c>
    </row>
    <row r="4750" spans="1:3" x14ac:dyDescent="0.25">
      <c r="A4750" s="7">
        <v>362851</v>
      </c>
      <c r="B4750" s="7" t="str">
        <f>VLOOKUP(A4750,[1]!Dialysis1[#All],9,FALSE)</f>
        <v>FRESENIUS MEDICAL CARE</v>
      </c>
      <c r="C4750" s="7" t="str">
        <f>VLOOKUP(A4750,[1]!Dialysis2[[#All],[CMSCertificationNumber(CCN)]:[Column1]],7,FALSE)</f>
        <v>41</v>
      </c>
    </row>
    <row r="4751" spans="1:3" x14ac:dyDescent="0.25">
      <c r="A4751" s="8">
        <v>362852</v>
      </c>
      <c r="B4751" s="8" t="str">
        <f>VLOOKUP(A4751,[1]!Dialysis1[#All],9,FALSE)</f>
        <v>FRESENIUS MEDICAL CARE</v>
      </c>
      <c r="C4751" s="8" t="str">
        <f>VLOOKUP(A4751,[1]!Dialysis2[[#All],[CMSCertificationNumber(CCN)]:[Column1]],7,FALSE)</f>
        <v>59</v>
      </c>
    </row>
    <row r="4752" spans="1:3" x14ac:dyDescent="0.25">
      <c r="A4752" s="7">
        <v>362853</v>
      </c>
      <c r="B4752" s="7" t="str">
        <f>VLOOKUP(A4752,[1]!Dialysis1[#All],9,FALSE)</f>
        <v>US RENAL CARE, INC.</v>
      </c>
      <c r="C4752" s="7" t="str">
        <f>VLOOKUP(A4752,[1]!Dialysis2[[#All],[CMSCertificationNumber(CCN)]:[Column1]],7,FALSE)</f>
        <v>94</v>
      </c>
    </row>
    <row r="4753" spans="1:3" x14ac:dyDescent="0.25">
      <c r="A4753" s="8">
        <v>362854</v>
      </c>
      <c r="B4753" s="8" t="str">
        <f>VLOOKUP(A4753,[1]!Dialysis1[#All],9,FALSE)</f>
        <v>DAVITA</v>
      </c>
      <c r="C4753" s="8" t="str">
        <f>VLOOKUP(A4753,[1]!Dialysis2[[#All],[CMSCertificationNumber(CCN)]:[Column1]],7,FALSE)</f>
        <v>66</v>
      </c>
    </row>
    <row r="4754" spans="1:3" x14ac:dyDescent="0.25">
      <c r="A4754" s="7">
        <v>362855</v>
      </c>
      <c r="B4754" s="7" t="str">
        <f>VLOOKUP(A4754,[1]!Dialysis1[#All],9,FALSE)</f>
        <v>DAVITA</v>
      </c>
      <c r="C4754" s="7" t="str">
        <f>VLOOKUP(A4754,[1]!Dialysis2[[#All],[CMSCertificationNumber(CCN)]:[Column1]],7,FALSE)</f>
        <v>74</v>
      </c>
    </row>
    <row r="4755" spans="1:3" x14ac:dyDescent="0.25">
      <c r="A4755" s="8">
        <v>362856</v>
      </c>
      <c r="B4755" s="8" t="str">
        <f>VLOOKUP(A4755,[1]!Dialysis1[#All],9,FALSE)</f>
        <v>FRESENIUS MEDICAL CARE</v>
      </c>
      <c r="C4755" s="8" t="str">
        <f>VLOOKUP(A4755,[1]!Dialysis2[[#All],[CMSCertificationNumber(CCN)]:[Column1]],7,FALSE)</f>
        <v>47</v>
      </c>
    </row>
    <row r="4756" spans="1:3" x14ac:dyDescent="0.25">
      <c r="A4756" s="7">
        <v>362857</v>
      </c>
      <c r="B4756" s="7" t="str">
        <f>VLOOKUP(A4756,[1]!Dialysis1[#All],9,FALSE)</f>
        <v>FRESENIUS MEDICAL CARE</v>
      </c>
      <c r="C4756" s="7" t="str">
        <f>VLOOKUP(A4756,[1]!Dialysis2[[#All],[CMSCertificationNumber(CCN)]:[Column1]],7,FALSE)</f>
        <v>77</v>
      </c>
    </row>
    <row r="4757" spans="1:3" x14ac:dyDescent="0.25">
      <c r="A4757" s="8">
        <v>362858</v>
      </c>
      <c r="B4757" s="8" t="str">
        <f>VLOOKUP(A4757,[1]!Dialysis1[#All],9,FALSE)</f>
        <v>FRESENIUS MEDICAL CARE</v>
      </c>
      <c r="C4757" s="8" t="str">
        <f>VLOOKUP(A4757,[1]!Dialysis2[[#All],[CMSCertificationNumber(CCN)]:[Column1]],7,FALSE)</f>
        <v>58</v>
      </c>
    </row>
    <row r="4758" spans="1:3" x14ac:dyDescent="0.25">
      <c r="A4758" s="7">
        <v>362859</v>
      </c>
      <c r="B4758" s="7" t="str">
        <f>VLOOKUP(A4758,[1]!Dialysis1[#All],9,FALSE)</f>
        <v>DAVITA</v>
      </c>
      <c r="C4758" s="7" t="str">
        <f>VLOOKUP(A4758,[1]!Dialysis2[[#All],[CMSCertificationNumber(CCN)]:[Column1]],7,FALSE)</f>
        <v>88</v>
      </c>
    </row>
    <row r="4759" spans="1:3" x14ac:dyDescent="0.25">
      <c r="A4759" s="8">
        <v>362860</v>
      </c>
      <c r="B4759" s="8" t="str">
        <f>VLOOKUP(A4759,[1]!Dialysis1[#All],9,FALSE)</f>
        <v>DAVITA</v>
      </c>
      <c r="C4759" s="8" t="str">
        <f>VLOOKUP(A4759,[1]!Dialysis2[[#All],[CMSCertificationNumber(CCN)]:[Column1]],7,FALSE)</f>
        <v>38</v>
      </c>
    </row>
    <row r="4760" spans="1:3" x14ac:dyDescent="0.25">
      <c r="A4760" s="7">
        <v>362861</v>
      </c>
      <c r="B4760" s="7" t="str">
        <f>VLOOKUP(A4760,[1]!Dialysis1[#All],9,FALSE)</f>
        <v>DAVITA</v>
      </c>
      <c r="C4760" s="7" t="str">
        <f>VLOOKUP(A4760,[1]!Dialysis2[[#All],[CMSCertificationNumber(CCN)]:[Column1]],7,FALSE)</f>
        <v>61</v>
      </c>
    </row>
    <row r="4761" spans="1:3" x14ac:dyDescent="0.25">
      <c r="A4761" s="8">
        <v>362862</v>
      </c>
      <c r="B4761" s="8" t="str">
        <f>VLOOKUP(A4761,[1]!Dialysis1[#All],9,FALSE)</f>
        <v>FRESENIUS MEDICAL CARE</v>
      </c>
      <c r="C4761" s="8" t="str">
        <f>VLOOKUP(A4761,[1]!Dialysis2[[#All],[CMSCertificationNumber(CCN)]:[Column1]],7,FALSE)</f>
        <v>25</v>
      </c>
    </row>
    <row r="4762" spans="1:3" x14ac:dyDescent="0.25">
      <c r="A4762" s="7">
        <v>362863</v>
      </c>
      <c r="B4762" s="7" t="str">
        <f>VLOOKUP(A4762,[1]!Dialysis1[#All],9,FALSE)</f>
        <v>DAVITA</v>
      </c>
      <c r="C4762" s="7" t="str">
        <f>VLOOKUP(A4762,[1]!Dialysis2[[#All],[CMSCertificationNumber(CCN)]:[Column1]],7,FALSE)</f>
        <v>42</v>
      </c>
    </row>
    <row r="4763" spans="1:3" x14ac:dyDescent="0.25">
      <c r="A4763" s="8">
        <v>362864</v>
      </c>
      <c r="B4763" s="8" t="str">
        <f>VLOOKUP(A4763,[1]!Dialysis1[#All],9,FALSE)</f>
        <v>DAVITA</v>
      </c>
      <c r="C4763" s="8" t="str">
        <f>VLOOKUP(A4763,[1]!Dialysis2[[#All],[CMSCertificationNumber(CCN)]:[Column1]],7,FALSE)</f>
        <v>64</v>
      </c>
    </row>
    <row r="4764" spans="1:3" x14ac:dyDescent="0.25">
      <c r="A4764" s="7">
        <v>362865</v>
      </c>
      <c r="B4764" s="7" t="str">
        <f>VLOOKUP(A4764,[1]!Dialysis1[#All],9,FALSE)</f>
        <v>FRESENIUS MEDICAL CARE</v>
      </c>
      <c r="C4764" s="7" t="str">
        <f>VLOOKUP(A4764,[1]!Dialysis2[[#All],[CMSCertificationNumber(CCN)]:[Column1]],7,FALSE)</f>
        <v>51</v>
      </c>
    </row>
    <row r="4765" spans="1:3" x14ac:dyDescent="0.25">
      <c r="A4765" s="8">
        <v>362866</v>
      </c>
      <c r="B4765" s="8" t="str">
        <f>VLOOKUP(A4765,[1]!Dialysis1[#All],9,FALSE)</f>
        <v>DAVITA</v>
      </c>
      <c r="C4765" s="8" t="str">
        <f>VLOOKUP(A4765,[1]!Dialysis2[[#All],[CMSCertificationNumber(CCN)]:[Column1]],7,FALSE)</f>
        <v>62</v>
      </c>
    </row>
    <row r="4766" spans="1:3" x14ac:dyDescent="0.25">
      <c r="A4766" s="7">
        <v>362867</v>
      </c>
      <c r="B4766" s="7" t="str">
        <f>VLOOKUP(A4766,[1]!Dialysis1[#All],9,FALSE)</f>
        <v>DAVITA</v>
      </c>
      <c r="C4766" s="7" t="str">
        <f>VLOOKUP(A4766,[1]!Dialysis2[[#All],[CMSCertificationNumber(CCN)]:[Column1]],7,FALSE)</f>
        <v>67</v>
      </c>
    </row>
    <row r="4767" spans="1:3" x14ac:dyDescent="0.25">
      <c r="A4767" s="8">
        <v>362868</v>
      </c>
      <c r="B4767" s="8" t="str">
        <f>VLOOKUP(A4767,[1]!Dialysis1[#All],9,FALSE)</f>
        <v>FRESENIUS MEDICAL CARE</v>
      </c>
      <c r="C4767" s="8" t="str">
        <f>VLOOKUP(A4767,[1]!Dialysis2[[#All],[CMSCertificationNumber(CCN)]:[Column1]],7,FALSE)</f>
        <v>30</v>
      </c>
    </row>
    <row r="4768" spans="1:3" x14ac:dyDescent="0.25">
      <c r="A4768" s="7">
        <v>362869</v>
      </c>
      <c r="B4768" s="7" t="str">
        <f>VLOOKUP(A4768,[1]!Dialysis1[#All],9,FALSE)</f>
        <v>FRESENIUS MEDICAL CARE</v>
      </c>
      <c r="C4768" s="7" t="str">
        <f>VLOOKUP(A4768,[1]!Dialysis2[[#All],[CMSCertificationNumber(CCN)]:[Column1]],7,FALSE)</f>
        <v>74</v>
      </c>
    </row>
    <row r="4769" spans="1:3" x14ac:dyDescent="0.25">
      <c r="A4769" s="8">
        <v>362870</v>
      </c>
      <c r="B4769" s="8" t="str">
        <f>VLOOKUP(A4769,[1]!Dialysis1[#All],9,FALSE)</f>
        <v>US RENAL CARE, INC.</v>
      </c>
      <c r="C4769" s="8" t="str">
        <f>VLOOKUP(A4769,[1]!Dialysis2[[#All],[CMSCertificationNumber(CCN)]:[Column1]],7,FALSE)</f>
        <v>16</v>
      </c>
    </row>
    <row r="4770" spans="1:3" x14ac:dyDescent="0.25">
      <c r="A4770" s="7">
        <v>362871</v>
      </c>
      <c r="B4770" s="7" t="str">
        <f>VLOOKUP(A4770,[1]!Dialysis1[#All],9,FALSE)</f>
        <v>FRESENIUS MEDICAL CARE</v>
      </c>
      <c r="C4770" s="7" t="str">
        <f>VLOOKUP(A4770,[1]!Dialysis2[[#All],[CMSCertificationNumber(CCN)]:[Column1]],7,FALSE)</f>
        <v>71</v>
      </c>
    </row>
    <row r="4771" spans="1:3" x14ac:dyDescent="0.25">
      <c r="A4771" s="8">
        <v>362872</v>
      </c>
      <c r="B4771" s="8" t="str">
        <f>VLOOKUP(A4771,[1]!Dialysis1[#All],9,FALSE)</f>
        <v>DAVITA</v>
      </c>
      <c r="C4771" s="8" t="str">
        <f>VLOOKUP(A4771,[1]!Dialysis2[[#All],[CMSCertificationNumber(CCN)]:[Column1]],7,FALSE)</f>
        <v>No Score</v>
      </c>
    </row>
    <row r="4772" spans="1:3" x14ac:dyDescent="0.25">
      <c r="A4772" s="7">
        <v>362873</v>
      </c>
      <c r="B4772" s="7" t="str">
        <f>VLOOKUP(A4772,[1]!Dialysis1[#All],9,FALSE)</f>
        <v>DAVITA</v>
      </c>
      <c r="C4772" s="7" t="str">
        <f>VLOOKUP(A4772,[1]!Dialysis2[[#All],[CMSCertificationNumber(CCN)]:[Column1]],7,FALSE)</f>
        <v>No Score</v>
      </c>
    </row>
    <row r="4773" spans="1:3" x14ac:dyDescent="0.25">
      <c r="A4773" s="8">
        <v>362874</v>
      </c>
      <c r="B4773" s="8" t="str">
        <f>VLOOKUP(A4773,[1]!Dialysis1[#All],9,FALSE)</f>
        <v>FRESENIUS MEDICAL CARE</v>
      </c>
      <c r="C4773" s="8" t="str">
        <f>VLOOKUP(A4773,[1]!Dialysis2[[#All],[CMSCertificationNumber(CCN)]:[Column1]],7,FALSE)</f>
        <v>36</v>
      </c>
    </row>
    <row r="4774" spans="1:3" x14ac:dyDescent="0.25">
      <c r="A4774" s="7">
        <v>362875</v>
      </c>
      <c r="B4774" s="7" t="str">
        <f>VLOOKUP(A4774,[1]!Dialysis1[#All],9,FALSE)</f>
        <v>FRESENIUS MEDICAL CARE</v>
      </c>
      <c r="C4774" s="7" t="str">
        <f>VLOOKUP(A4774,[1]!Dialysis2[[#All],[CMSCertificationNumber(CCN)]:[Column1]],7,FALSE)</f>
        <v>No Score</v>
      </c>
    </row>
    <row r="4775" spans="1:3" x14ac:dyDescent="0.25">
      <c r="A4775" s="8">
        <v>362876</v>
      </c>
      <c r="B4775" s="8" t="str">
        <f>VLOOKUP(A4775,[1]!Dialysis1[#All],9,FALSE)</f>
        <v>FRESENIUS MEDICAL CARE</v>
      </c>
      <c r="C4775" s="8" t="str">
        <f>VLOOKUP(A4775,[1]!Dialysis2[[#All],[CMSCertificationNumber(CCN)]:[Column1]],7,FALSE)</f>
        <v>62</v>
      </c>
    </row>
    <row r="4776" spans="1:3" x14ac:dyDescent="0.25">
      <c r="A4776" s="7">
        <v>362877</v>
      </c>
      <c r="B4776" s="7" t="str">
        <f>VLOOKUP(A4776,[1]!Dialysis1[#All],9,FALSE)</f>
        <v>CENTERS FOR DIALYSIS CARE</v>
      </c>
      <c r="C4776" s="7" t="str">
        <f>VLOOKUP(A4776,[1]!Dialysis2[[#All],[CMSCertificationNumber(CCN)]:[Column1]],7,FALSE)</f>
        <v>No Score</v>
      </c>
    </row>
    <row r="4777" spans="1:3" x14ac:dyDescent="0.25">
      <c r="A4777" s="8">
        <v>362878</v>
      </c>
      <c r="B4777" s="8" t="str">
        <f>VLOOKUP(A4777,[1]!Dialysis1[#All],9,FALSE)</f>
        <v>CENTERS FOR DIALYSIS CARE</v>
      </c>
      <c r="C4777" s="8" t="str">
        <f>VLOOKUP(A4777,[1]!Dialysis2[[#All],[CMSCertificationNumber(CCN)]:[Column1]],7,FALSE)</f>
        <v>No Score</v>
      </c>
    </row>
    <row r="4778" spans="1:3" x14ac:dyDescent="0.25">
      <c r="A4778" s="7">
        <v>362879</v>
      </c>
      <c r="B4778" s="7" t="str">
        <f>VLOOKUP(A4778,[1]!Dialysis1[#All],9,FALSE)</f>
        <v>FRESENIUS MEDICAL CARE</v>
      </c>
      <c r="C4778" s="7" t="str">
        <f>VLOOKUP(A4778,[1]!Dialysis2[[#All],[CMSCertificationNumber(CCN)]:[Column1]],7,FALSE)</f>
        <v>No Score</v>
      </c>
    </row>
    <row r="4779" spans="1:3" x14ac:dyDescent="0.25">
      <c r="A4779" s="8">
        <v>362880</v>
      </c>
      <c r="B4779" s="8" t="str">
        <f>VLOOKUP(A4779,[1]!Dialysis1[#All],9,FALSE)</f>
        <v>FRESENIUS MEDICAL CARE</v>
      </c>
      <c r="C4779" s="8" t="str">
        <f>VLOOKUP(A4779,[1]!Dialysis2[[#All],[CMSCertificationNumber(CCN)]:[Column1]],7,FALSE)</f>
        <v>No Score</v>
      </c>
    </row>
    <row r="4780" spans="1:3" x14ac:dyDescent="0.25">
      <c r="A4780" s="7">
        <v>362881</v>
      </c>
      <c r="B4780" s="7" t="str">
        <f>VLOOKUP(A4780,[1]!Dialysis1[#All],9,FALSE)</f>
        <v>INDEPENDENT</v>
      </c>
      <c r="C4780" s="7" t="str">
        <f>VLOOKUP(A4780,[1]!Dialysis2[[#All],[CMSCertificationNumber(CCN)]:[Column1]],7,FALSE)</f>
        <v>No Score</v>
      </c>
    </row>
    <row r="4781" spans="1:3" x14ac:dyDescent="0.25">
      <c r="A4781" s="8">
        <v>362882</v>
      </c>
      <c r="B4781" s="8" t="str">
        <f>VLOOKUP(A4781,[1]!Dialysis1[#All],9,FALSE)</f>
        <v>FRESENIUS MEDICAL CARE</v>
      </c>
      <c r="C4781" s="8" t="str">
        <f>VLOOKUP(A4781,[1]!Dialysis2[[#All],[CMSCertificationNumber(CCN)]:[Column1]],7,FALSE)</f>
        <v>No Score</v>
      </c>
    </row>
    <row r="4782" spans="1:3" x14ac:dyDescent="0.25">
      <c r="A4782" s="7">
        <v>362883</v>
      </c>
      <c r="B4782" s="7" t="str">
        <f>VLOOKUP(A4782,[1]!Dialysis1[#All],9,FALSE)</f>
        <v>INDEPENDENT</v>
      </c>
      <c r="C4782" s="7" t="str">
        <f>VLOOKUP(A4782,[1]!Dialysis2[[#All],[CMSCertificationNumber(CCN)]:[Column1]],7,FALSE)</f>
        <v>No Score</v>
      </c>
    </row>
    <row r="4783" spans="1:3" x14ac:dyDescent="0.25">
      <c r="A4783" s="8">
        <v>362884</v>
      </c>
      <c r="B4783" s="8" t="str">
        <f>VLOOKUP(A4783,[1]!Dialysis1[#All],9,FALSE)</f>
        <v>DAVITA</v>
      </c>
      <c r="C4783" s="8" t="e">
        <f>VLOOKUP(A4783,[1]!Dialysis2[[#All],[CMSCertificationNumber(CCN)]:[Column1]],7,FALSE)</f>
        <v>#N/A</v>
      </c>
    </row>
    <row r="4784" spans="1:3" x14ac:dyDescent="0.25">
      <c r="A4784" s="7">
        <v>362885</v>
      </c>
      <c r="B4784" s="7" t="str">
        <f>VLOOKUP(A4784,[1]!Dialysis1[#All],9,FALSE)</f>
        <v>DAVITA</v>
      </c>
      <c r="C4784" s="7" t="e">
        <f>VLOOKUP(A4784,[1]!Dialysis2[[#All],[CMSCertificationNumber(CCN)]:[Column1]],7,FALSE)</f>
        <v>#N/A</v>
      </c>
    </row>
    <row r="4785" spans="1:3" x14ac:dyDescent="0.25">
      <c r="A4785" s="8">
        <v>362886</v>
      </c>
      <c r="B4785" s="8" t="str">
        <f>VLOOKUP(A4785,[1]!Dialysis1[#All],9,FALSE)</f>
        <v>DAVITA</v>
      </c>
      <c r="C4785" s="8" t="e">
        <f>VLOOKUP(A4785,[1]!Dialysis2[[#All],[CMSCertificationNumber(CCN)]:[Column1]],7,FALSE)</f>
        <v>#N/A</v>
      </c>
    </row>
    <row r="4786" spans="1:3" x14ac:dyDescent="0.25">
      <c r="A4786" s="7">
        <v>362887</v>
      </c>
      <c r="B4786" s="7" t="str">
        <f>VLOOKUP(A4786,[1]!Dialysis1[#All],9,FALSE)</f>
        <v>FRESENIUS MEDICAL CARE</v>
      </c>
      <c r="C4786" s="7" t="e">
        <f>VLOOKUP(A4786,[1]!Dialysis2[[#All],[CMSCertificationNumber(CCN)]:[Column1]],7,FALSE)</f>
        <v>#N/A</v>
      </c>
    </row>
    <row r="4787" spans="1:3" x14ac:dyDescent="0.25">
      <c r="A4787" s="8">
        <v>362888</v>
      </c>
      <c r="B4787" s="8" t="str">
        <f>VLOOKUP(A4787,[1]!Dialysis1[#All],9,FALSE)</f>
        <v>DAVITA</v>
      </c>
      <c r="C4787" s="8" t="e">
        <f>VLOOKUP(A4787,[1]!Dialysis2[[#All],[CMSCertificationNumber(CCN)]:[Column1]],7,FALSE)</f>
        <v>#N/A</v>
      </c>
    </row>
    <row r="4788" spans="1:3" x14ac:dyDescent="0.25">
      <c r="A4788" s="7">
        <v>362889</v>
      </c>
      <c r="B4788" s="7" t="str">
        <f>VLOOKUP(A4788,[1]!Dialysis1[#All],9,FALSE)</f>
        <v>FRESENIUS MEDICAL CARE</v>
      </c>
      <c r="C4788" s="7" t="e">
        <f>VLOOKUP(A4788,[1]!Dialysis2[[#All],[CMSCertificationNumber(CCN)]:[Column1]],7,FALSE)</f>
        <v>#N/A</v>
      </c>
    </row>
    <row r="4789" spans="1:3" x14ac:dyDescent="0.25">
      <c r="A4789" s="8">
        <v>362890</v>
      </c>
      <c r="B4789" s="8" t="str">
        <f>VLOOKUP(A4789,[1]!Dialysis1[#All],9,FALSE)</f>
        <v>DAVITA</v>
      </c>
      <c r="C4789" s="8" t="e">
        <f>VLOOKUP(A4789,[1]!Dialysis2[[#All],[CMSCertificationNumber(CCN)]:[Column1]],7,FALSE)</f>
        <v>#N/A</v>
      </c>
    </row>
    <row r="4790" spans="1:3" x14ac:dyDescent="0.25">
      <c r="A4790" s="7">
        <v>362891</v>
      </c>
      <c r="B4790" s="7" t="str">
        <f>VLOOKUP(A4790,[1]!Dialysis1[#All],9,FALSE)</f>
        <v>US RENAL CARE, INC.</v>
      </c>
      <c r="C4790" s="7" t="e">
        <f>VLOOKUP(A4790,[1]!Dialysis2[[#All],[CMSCertificationNumber(CCN)]:[Column1]],7,FALSE)</f>
        <v>#N/A</v>
      </c>
    </row>
    <row r="4791" spans="1:3" x14ac:dyDescent="0.25">
      <c r="A4791" s="8">
        <v>362892</v>
      </c>
      <c r="B4791" s="8" t="str">
        <f>VLOOKUP(A4791,[1]!Dialysis1[#All],9,FALSE)</f>
        <v>US RENAL CARE, INC.</v>
      </c>
      <c r="C4791" s="8" t="e">
        <f>VLOOKUP(A4791,[1]!Dialysis2[[#All],[CMSCertificationNumber(CCN)]:[Column1]],7,FALSE)</f>
        <v>#N/A</v>
      </c>
    </row>
    <row r="4792" spans="1:3" x14ac:dyDescent="0.25">
      <c r="A4792" s="7">
        <v>362893</v>
      </c>
      <c r="B4792" s="7" t="str">
        <f>VLOOKUP(A4792,[1]!Dialysis1[#All],9,FALSE)</f>
        <v>US RENAL CARE, INC.</v>
      </c>
      <c r="C4792" s="7" t="e">
        <f>VLOOKUP(A4792,[1]!Dialysis2[[#All],[CMSCertificationNumber(CCN)]:[Column1]],7,FALSE)</f>
        <v>#N/A</v>
      </c>
    </row>
    <row r="4793" spans="1:3" x14ac:dyDescent="0.25">
      <c r="A4793" s="8">
        <v>362894</v>
      </c>
      <c r="B4793" s="8" t="str">
        <f>VLOOKUP(A4793,[1]!Dialysis1[#All],9,FALSE)</f>
        <v>DAVITA</v>
      </c>
      <c r="C4793" s="8" t="e">
        <f>VLOOKUP(A4793,[1]!Dialysis2[[#All],[CMSCertificationNumber(CCN)]:[Column1]],7,FALSE)</f>
        <v>#N/A</v>
      </c>
    </row>
    <row r="4794" spans="1:3" x14ac:dyDescent="0.25">
      <c r="A4794" s="7">
        <v>362895</v>
      </c>
      <c r="B4794" s="7" t="str">
        <f>VLOOKUP(A4794,[1]!Dialysis1[#All],9,FALSE)</f>
        <v>CENTERS FOR DIALYSIS CARE</v>
      </c>
      <c r="C4794" s="7" t="e">
        <f>VLOOKUP(A4794,[1]!Dialysis2[[#All],[CMSCertificationNumber(CCN)]:[Column1]],7,FALSE)</f>
        <v>#N/A</v>
      </c>
    </row>
    <row r="4795" spans="1:3" x14ac:dyDescent="0.25">
      <c r="A4795" s="8">
        <v>363511</v>
      </c>
      <c r="B4795" s="8" t="str">
        <f>VLOOKUP(A4795,[1]!Dialysis1[#All],9,FALSE)</f>
        <v>INDEPENDENT</v>
      </c>
      <c r="C4795" s="8" t="str">
        <f>VLOOKUP(A4795,[1]!Dialysis2[[#All],[CMSCertificationNumber(CCN)]:[Column1]],7,FALSE)</f>
        <v>80</v>
      </c>
    </row>
    <row r="4796" spans="1:3" x14ac:dyDescent="0.25">
      <c r="A4796" s="7">
        <v>372308</v>
      </c>
      <c r="B4796" s="7" t="str">
        <f>VLOOKUP(A4796,[1]!Dialysis1[#All],9,FALSE)</f>
        <v>INDEPENDENT</v>
      </c>
      <c r="C4796" s="7" t="str">
        <f>VLOOKUP(A4796,[1]!Dialysis2[[#All],[CMSCertificationNumber(CCN)]:[Column1]],7,FALSE)</f>
        <v>55</v>
      </c>
    </row>
    <row r="4797" spans="1:3" x14ac:dyDescent="0.25">
      <c r="A4797" s="8">
        <v>372311</v>
      </c>
      <c r="B4797" s="8" t="str">
        <f>VLOOKUP(A4797,[1]!Dialysis1[#All],9,FALSE)</f>
        <v>OU MEDICINE INC</v>
      </c>
      <c r="C4797" s="8" t="str">
        <f>VLOOKUP(A4797,[1]!Dialysis2[[#All],[CMSCertificationNumber(CCN)]:[Column1]],7,FALSE)</f>
        <v>33</v>
      </c>
    </row>
    <row r="4798" spans="1:3" x14ac:dyDescent="0.25">
      <c r="A4798" s="7">
        <v>372324</v>
      </c>
      <c r="B4798" s="7" t="str">
        <f>VLOOKUP(A4798,[1]!Dialysis1[#All],9,FALSE)</f>
        <v>INDEPENDENT</v>
      </c>
      <c r="C4798" s="7" t="e">
        <f>VLOOKUP(A4798,[1]!Dialysis2[[#All],[CMSCertificationNumber(CCN)]:[Column1]],7,FALSE)</f>
        <v>#N/A</v>
      </c>
    </row>
    <row r="4799" spans="1:3" x14ac:dyDescent="0.25">
      <c r="A4799" s="8">
        <v>372500</v>
      </c>
      <c r="B4799" s="8" t="str">
        <f>VLOOKUP(A4799,[1]!Dialysis1[#All],9,FALSE)</f>
        <v>FRESENIUS MEDICAL CARE</v>
      </c>
      <c r="C4799" s="8" t="str">
        <f>VLOOKUP(A4799,[1]!Dialysis2[[#All],[CMSCertificationNumber(CCN)]:[Column1]],7,FALSE)</f>
        <v>49</v>
      </c>
    </row>
    <row r="4800" spans="1:3" x14ac:dyDescent="0.25">
      <c r="A4800" s="7">
        <v>372504</v>
      </c>
      <c r="B4800" s="7" t="str">
        <f>VLOOKUP(A4800,[1]!Dialysis1[#All],9,FALSE)</f>
        <v>DAVITA</v>
      </c>
      <c r="C4800" s="7" t="str">
        <f>VLOOKUP(A4800,[1]!Dialysis2[[#All],[CMSCertificationNumber(CCN)]:[Column1]],7,FALSE)</f>
        <v>53</v>
      </c>
    </row>
    <row r="4801" spans="1:3" x14ac:dyDescent="0.25">
      <c r="A4801" s="8">
        <v>372505</v>
      </c>
      <c r="B4801" s="8" t="str">
        <f>VLOOKUP(A4801,[1]!Dialysis1[#All],9,FALSE)</f>
        <v>DAVITA</v>
      </c>
      <c r="C4801" s="8" t="str">
        <f>VLOOKUP(A4801,[1]!Dialysis2[[#All],[CMSCertificationNumber(CCN)]:[Column1]],7,FALSE)</f>
        <v>74</v>
      </c>
    </row>
    <row r="4802" spans="1:3" x14ac:dyDescent="0.25">
      <c r="A4802" s="7">
        <v>372511</v>
      </c>
      <c r="B4802" s="7" t="str">
        <f>VLOOKUP(A4802,[1]!Dialysis1[#All],9,FALSE)</f>
        <v>DAVITA</v>
      </c>
      <c r="C4802" s="7" t="str">
        <f>VLOOKUP(A4802,[1]!Dialysis2[[#All],[CMSCertificationNumber(CCN)]:[Column1]],7,FALSE)</f>
        <v>72</v>
      </c>
    </row>
    <row r="4803" spans="1:3" x14ac:dyDescent="0.25">
      <c r="A4803" s="8">
        <v>372512</v>
      </c>
      <c r="B4803" s="8" t="str">
        <f>VLOOKUP(A4803,[1]!Dialysis1[#All],9,FALSE)</f>
        <v>DAVITA</v>
      </c>
      <c r="C4803" s="8" t="str">
        <f>VLOOKUP(A4803,[1]!Dialysis2[[#All],[CMSCertificationNumber(CCN)]:[Column1]],7,FALSE)</f>
        <v>69</v>
      </c>
    </row>
    <row r="4804" spans="1:3" x14ac:dyDescent="0.25">
      <c r="A4804" s="7">
        <v>372513</v>
      </c>
      <c r="B4804" s="7" t="str">
        <f>VLOOKUP(A4804,[1]!Dialysis1[#All],9,FALSE)</f>
        <v>DAVITA</v>
      </c>
      <c r="C4804" s="7" t="str">
        <f>VLOOKUP(A4804,[1]!Dialysis2[[#All],[CMSCertificationNumber(CCN)]:[Column1]],7,FALSE)</f>
        <v>69</v>
      </c>
    </row>
    <row r="4805" spans="1:3" x14ac:dyDescent="0.25">
      <c r="A4805" s="8">
        <v>372514</v>
      </c>
      <c r="B4805" s="8" t="str">
        <f>VLOOKUP(A4805,[1]!Dialysis1[#All],9,FALSE)</f>
        <v>DAVITA</v>
      </c>
      <c r="C4805" s="8" t="str">
        <f>VLOOKUP(A4805,[1]!Dialysis2[[#All],[CMSCertificationNumber(CCN)]:[Column1]],7,FALSE)</f>
        <v>56</v>
      </c>
    </row>
    <row r="4806" spans="1:3" x14ac:dyDescent="0.25">
      <c r="A4806" s="7">
        <v>372515</v>
      </c>
      <c r="B4806" s="7" t="str">
        <f>VLOOKUP(A4806,[1]!Dialysis1[#All],9,FALSE)</f>
        <v>DAVITA</v>
      </c>
      <c r="C4806" s="7" t="str">
        <f>VLOOKUP(A4806,[1]!Dialysis2[[#All],[CMSCertificationNumber(CCN)]:[Column1]],7,FALSE)</f>
        <v>49</v>
      </c>
    </row>
    <row r="4807" spans="1:3" x14ac:dyDescent="0.25">
      <c r="A4807" s="8">
        <v>372516</v>
      </c>
      <c r="B4807" s="8" t="str">
        <f>VLOOKUP(A4807,[1]!Dialysis1[#All],9,FALSE)</f>
        <v>DAVITA</v>
      </c>
      <c r="C4807" s="8" t="str">
        <f>VLOOKUP(A4807,[1]!Dialysis2[[#All],[CMSCertificationNumber(CCN)]:[Column1]],7,FALSE)</f>
        <v>70</v>
      </c>
    </row>
    <row r="4808" spans="1:3" x14ac:dyDescent="0.25">
      <c r="A4808" s="7">
        <v>372518</v>
      </c>
      <c r="B4808" s="7" t="str">
        <f>VLOOKUP(A4808,[1]!Dialysis1[#All],9,FALSE)</f>
        <v>DAVITA</v>
      </c>
      <c r="C4808" s="7" t="str">
        <f>VLOOKUP(A4808,[1]!Dialysis2[[#All],[CMSCertificationNumber(CCN)]:[Column1]],7,FALSE)</f>
        <v>45</v>
      </c>
    </row>
    <row r="4809" spans="1:3" x14ac:dyDescent="0.25">
      <c r="A4809" s="8">
        <v>372520</v>
      </c>
      <c r="B4809" s="8" t="str">
        <f>VLOOKUP(A4809,[1]!Dialysis1[#All],9,FALSE)</f>
        <v>FRESENIUS MEDICAL CARE</v>
      </c>
      <c r="C4809" s="8" t="str">
        <f>VLOOKUP(A4809,[1]!Dialysis2[[#All],[CMSCertificationNumber(CCN)]:[Column1]],7,FALSE)</f>
        <v>50</v>
      </c>
    </row>
    <row r="4810" spans="1:3" x14ac:dyDescent="0.25">
      <c r="A4810" s="7">
        <v>372522</v>
      </c>
      <c r="B4810" s="7" t="str">
        <f>VLOOKUP(A4810,[1]!Dialysis1[#All],9,FALSE)</f>
        <v>DAVITA</v>
      </c>
      <c r="C4810" s="7" t="str">
        <f>VLOOKUP(A4810,[1]!Dialysis2[[#All],[CMSCertificationNumber(CCN)]:[Column1]],7,FALSE)</f>
        <v>57</v>
      </c>
    </row>
    <row r="4811" spans="1:3" x14ac:dyDescent="0.25">
      <c r="A4811" s="8">
        <v>372523</v>
      </c>
      <c r="B4811" s="8" t="str">
        <f>VLOOKUP(A4811,[1]!Dialysis1[#All],9,FALSE)</f>
        <v>AMERICAN RENAL ASSOCIATES</v>
      </c>
      <c r="C4811" s="8" t="str">
        <f>VLOOKUP(A4811,[1]!Dialysis2[[#All],[CMSCertificationNumber(CCN)]:[Column1]],7,FALSE)</f>
        <v>51</v>
      </c>
    </row>
    <row r="4812" spans="1:3" x14ac:dyDescent="0.25">
      <c r="A4812" s="7">
        <v>372527</v>
      </c>
      <c r="B4812" s="7" t="str">
        <f>VLOOKUP(A4812,[1]!Dialysis1[#All],9,FALSE)</f>
        <v>DAVITA</v>
      </c>
      <c r="C4812" s="7" t="str">
        <f>VLOOKUP(A4812,[1]!Dialysis2[[#All],[CMSCertificationNumber(CCN)]:[Column1]],7,FALSE)</f>
        <v>58</v>
      </c>
    </row>
    <row r="4813" spans="1:3" x14ac:dyDescent="0.25">
      <c r="A4813" s="8">
        <v>372529</v>
      </c>
      <c r="B4813" s="8" t="str">
        <f>VLOOKUP(A4813,[1]!Dialysis1[#All],9,FALSE)</f>
        <v>DAVITA</v>
      </c>
      <c r="C4813" s="8" t="str">
        <f>VLOOKUP(A4813,[1]!Dialysis2[[#All],[CMSCertificationNumber(CCN)]:[Column1]],7,FALSE)</f>
        <v>79</v>
      </c>
    </row>
    <row r="4814" spans="1:3" x14ac:dyDescent="0.25">
      <c r="A4814" s="7">
        <v>372530</v>
      </c>
      <c r="B4814" s="7" t="str">
        <f>VLOOKUP(A4814,[1]!Dialysis1[#All],9,FALSE)</f>
        <v>DAVITA</v>
      </c>
      <c r="C4814" s="7" t="str">
        <f>VLOOKUP(A4814,[1]!Dialysis2[[#All],[CMSCertificationNumber(CCN)]:[Column1]],7,FALSE)</f>
        <v>57</v>
      </c>
    </row>
    <row r="4815" spans="1:3" x14ac:dyDescent="0.25">
      <c r="A4815" s="8">
        <v>372531</v>
      </c>
      <c r="B4815" s="8" t="str">
        <f>VLOOKUP(A4815,[1]!Dialysis1[#All],9,FALSE)</f>
        <v>DAVITA</v>
      </c>
      <c r="C4815" s="8" t="str">
        <f>VLOOKUP(A4815,[1]!Dialysis2[[#All],[CMSCertificationNumber(CCN)]:[Column1]],7,FALSE)</f>
        <v>72</v>
      </c>
    </row>
    <row r="4816" spans="1:3" x14ac:dyDescent="0.25">
      <c r="A4816" s="7">
        <v>372532</v>
      </c>
      <c r="B4816" s="7" t="str">
        <f>VLOOKUP(A4816,[1]!Dialysis1[#All],9,FALSE)</f>
        <v>FRESENIUS MEDICAL CARE</v>
      </c>
      <c r="C4816" s="7" t="str">
        <f>VLOOKUP(A4816,[1]!Dialysis2[[#All],[CMSCertificationNumber(CCN)]:[Column1]],7,FALSE)</f>
        <v>66</v>
      </c>
    </row>
    <row r="4817" spans="1:3" x14ac:dyDescent="0.25">
      <c r="A4817" s="8">
        <v>372533</v>
      </c>
      <c r="B4817" s="8" t="str">
        <f>VLOOKUP(A4817,[1]!Dialysis1[#All],9,FALSE)</f>
        <v>FRESENIUS MEDICAL CARE</v>
      </c>
      <c r="C4817" s="8" t="str">
        <f>VLOOKUP(A4817,[1]!Dialysis2[[#All],[CMSCertificationNumber(CCN)]:[Column1]],7,FALSE)</f>
        <v>58</v>
      </c>
    </row>
    <row r="4818" spans="1:3" x14ac:dyDescent="0.25">
      <c r="A4818" s="7">
        <v>372536</v>
      </c>
      <c r="B4818" s="7" t="str">
        <f>VLOOKUP(A4818,[1]!Dialysis1[#All],9,FALSE)</f>
        <v>INDEPENDENT</v>
      </c>
      <c r="C4818" s="7" t="str">
        <f>VLOOKUP(A4818,[1]!Dialysis2[[#All],[CMSCertificationNumber(CCN)]:[Column1]],7,FALSE)</f>
        <v>54</v>
      </c>
    </row>
    <row r="4819" spans="1:3" x14ac:dyDescent="0.25">
      <c r="A4819" s="8">
        <v>372538</v>
      </c>
      <c r="B4819" s="8" t="str">
        <f>VLOOKUP(A4819,[1]!Dialysis1[#All],9,FALSE)</f>
        <v>FRESENIUS MEDICAL CARE</v>
      </c>
      <c r="C4819" s="8" t="str">
        <f>VLOOKUP(A4819,[1]!Dialysis2[[#All],[CMSCertificationNumber(CCN)]:[Column1]],7,FALSE)</f>
        <v>56</v>
      </c>
    </row>
    <row r="4820" spans="1:3" x14ac:dyDescent="0.25">
      <c r="A4820" s="7">
        <v>372539</v>
      </c>
      <c r="B4820" s="7" t="str">
        <f>VLOOKUP(A4820,[1]!Dialysis1[#All],9,FALSE)</f>
        <v>FRESENIUS MEDICAL CARE</v>
      </c>
      <c r="C4820" s="7" t="str">
        <f>VLOOKUP(A4820,[1]!Dialysis2[[#All],[CMSCertificationNumber(CCN)]:[Column1]],7,FALSE)</f>
        <v>54</v>
      </c>
    </row>
    <row r="4821" spans="1:3" x14ac:dyDescent="0.25">
      <c r="A4821" s="8">
        <v>372540</v>
      </c>
      <c r="B4821" s="8" t="str">
        <f>VLOOKUP(A4821,[1]!Dialysis1[#All],9,FALSE)</f>
        <v>FRESENIUS MEDICAL CARE</v>
      </c>
      <c r="C4821" s="8" t="str">
        <f>VLOOKUP(A4821,[1]!Dialysis2[[#All],[CMSCertificationNumber(CCN)]:[Column1]],7,FALSE)</f>
        <v>52</v>
      </c>
    </row>
    <row r="4822" spans="1:3" x14ac:dyDescent="0.25">
      <c r="A4822" s="7">
        <v>372541</v>
      </c>
      <c r="B4822" s="7" t="str">
        <f>VLOOKUP(A4822,[1]!Dialysis1[#All],9,FALSE)</f>
        <v>DAVITA</v>
      </c>
      <c r="C4822" s="7" t="str">
        <f>VLOOKUP(A4822,[1]!Dialysis2[[#All],[CMSCertificationNumber(CCN)]:[Column1]],7,FALSE)</f>
        <v>67</v>
      </c>
    </row>
    <row r="4823" spans="1:3" x14ac:dyDescent="0.25">
      <c r="A4823" s="8">
        <v>372542</v>
      </c>
      <c r="B4823" s="8" t="str">
        <f>VLOOKUP(A4823,[1]!Dialysis1[#All],9,FALSE)</f>
        <v>FRESENIUS MEDICAL CARE</v>
      </c>
      <c r="C4823" s="8" t="str">
        <f>VLOOKUP(A4823,[1]!Dialysis2[[#All],[CMSCertificationNumber(CCN)]:[Column1]],7,FALSE)</f>
        <v>81</v>
      </c>
    </row>
    <row r="4824" spans="1:3" x14ac:dyDescent="0.25">
      <c r="A4824" s="7">
        <v>372544</v>
      </c>
      <c r="B4824" s="7" t="str">
        <f>VLOOKUP(A4824,[1]!Dialysis1[#All],9,FALSE)</f>
        <v>FRESENIUS MEDICAL CARE</v>
      </c>
      <c r="C4824" s="7" t="str">
        <f>VLOOKUP(A4824,[1]!Dialysis2[[#All],[CMSCertificationNumber(CCN)]:[Column1]],7,FALSE)</f>
        <v>65</v>
      </c>
    </row>
    <row r="4825" spans="1:3" x14ac:dyDescent="0.25">
      <c r="A4825" s="8">
        <v>372545</v>
      </c>
      <c r="B4825" s="8" t="str">
        <f>VLOOKUP(A4825,[1]!Dialysis1[#All],9,FALSE)</f>
        <v>DAVITA</v>
      </c>
      <c r="C4825" s="8" t="str">
        <f>VLOOKUP(A4825,[1]!Dialysis2[[#All],[CMSCertificationNumber(CCN)]:[Column1]],7,FALSE)</f>
        <v>80</v>
      </c>
    </row>
    <row r="4826" spans="1:3" x14ac:dyDescent="0.25">
      <c r="A4826" s="7">
        <v>372546</v>
      </c>
      <c r="B4826" s="7" t="str">
        <f>VLOOKUP(A4826,[1]!Dialysis1[#All],9,FALSE)</f>
        <v>DAVITA</v>
      </c>
      <c r="C4826" s="7" t="str">
        <f>VLOOKUP(A4826,[1]!Dialysis2[[#All],[CMSCertificationNumber(CCN)]:[Column1]],7,FALSE)</f>
        <v>71</v>
      </c>
    </row>
    <row r="4827" spans="1:3" x14ac:dyDescent="0.25">
      <c r="A4827" s="8">
        <v>372547</v>
      </c>
      <c r="B4827" s="8" t="str">
        <f>VLOOKUP(A4827,[1]!Dialysis1[#All],9,FALSE)</f>
        <v>DAVITA</v>
      </c>
      <c r="C4827" s="8" t="str">
        <f>VLOOKUP(A4827,[1]!Dialysis2[[#All],[CMSCertificationNumber(CCN)]:[Column1]],7,FALSE)</f>
        <v>55</v>
      </c>
    </row>
    <row r="4828" spans="1:3" x14ac:dyDescent="0.25">
      <c r="A4828" s="7">
        <v>372548</v>
      </c>
      <c r="B4828" s="7" t="str">
        <f>VLOOKUP(A4828,[1]!Dialysis1[#All],9,FALSE)</f>
        <v>DAVITA</v>
      </c>
      <c r="C4828" s="7" t="str">
        <f>VLOOKUP(A4828,[1]!Dialysis2[[#All],[CMSCertificationNumber(CCN)]:[Column1]],7,FALSE)</f>
        <v>61</v>
      </c>
    </row>
    <row r="4829" spans="1:3" x14ac:dyDescent="0.25">
      <c r="A4829" s="8">
        <v>372549</v>
      </c>
      <c r="B4829" s="8" t="str">
        <f>VLOOKUP(A4829,[1]!Dialysis1[#All],9,FALSE)</f>
        <v>DAVITA</v>
      </c>
      <c r="C4829" s="8" t="str">
        <f>VLOOKUP(A4829,[1]!Dialysis2[[#All],[CMSCertificationNumber(CCN)]:[Column1]],7,FALSE)</f>
        <v>58</v>
      </c>
    </row>
    <row r="4830" spans="1:3" x14ac:dyDescent="0.25">
      <c r="A4830" s="7">
        <v>372552</v>
      </c>
      <c r="B4830" s="7" t="str">
        <f>VLOOKUP(A4830,[1]!Dialysis1[#All],9,FALSE)</f>
        <v>FRESENIUS MEDICAL CARE</v>
      </c>
      <c r="C4830" s="7" t="str">
        <f>VLOOKUP(A4830,[1]!Dialysis2[[#All],[CMSCertificationNumber(CCN)]:[Column1]],7,FALSE)</f>
        <v>60</v>
      </c>
    </row>
    <row r="4831" spans="1:3" x14ac:dyDescent="0.25">
      <c r="A4831" s="8">
        <v>372553</v>
      </c>
      <c r="B4831" s="8" t="str">
        <f>VLOOKUP(A4831,[1]!Dialysis1[#All],9,FALSE)</f>
        <v>FRESENIUS MEDICAL CARE</v>
      </c>
      <c r="C4831" s="8" t="str">
        <f>VLOOKUP(A4831,[1]!Dialysis2[[#All],[CMSCertificationNumber(CCN)]:[Column1]],7,FALSE)</f>
        <v>77</v>
      </c>
    </row>
    <row r="4832" spans="1:3" x14ac:dyDescent="0.25">
      <c r="A4832" s="7">
        <v>372555</v>
      </c>
      <c r="B4832" s="7" t="str">
        <f>VLOOKUP(A4832,[1]!Dialysis1[#All],9,FALSE)</f>
        <v>FRESENIUS MEDICAL CARE</v>
      </c>
      <c r="C4832" s="7" t="str">
        <f>VLOOKUP(A4832,[1]!Dialysis2[[#All],[CMSCertificationNumber(CCN)]:[Column1]],7,FALSE)</f>
        <v>69</v>
      </c>
    </row>
    <row r="4833" spans="1:3" x14ac:dyDescent="0.25">
      <c r="A4833" s="8">
        <v>372556</v>
      </c>
      <c r="B4833" s="8" t="str">
        <f>VLOOKUP(A4833,[1]!Dialysis1[#All],9,FALSE)</f>
        <v>FRESENIUS MEDICAL CARE</v>
      </c>
      <c r="C4833" s="8" t="str">
        <f>VLOOKUP(A4833,[1]!Dialysis2[[#All],[CMSCertificationNumber(CCN)]:[Column1]],7,FALSE)</f>
        <v>57</v>
      </c>
    </row>
    <row r="4834" spans="1:3" x14ac:dyDescent="0.25">
      <c r="A4834" s="7">
        <v>372557</v>
      </c>
      <c r="B4834" s="7" t="str">
        <f>VLOOKUP(A4834,[1]!Dialysis1[#All],9,FALSE)</f>
        <v>AMERICAN RENAL ASSOCIATES</v>
      </c>
      <c r="C4834" s="7" t="str">
        <f>VLOOKUP(A4834,[1]!Dialysis2[[#All],[CMSCertificationNumber(CCN)]:[Column1]],7,FALSE)</f>
        <v>41</v>
      </c>
    </row>
    <row r="4835" spans="1:3" x14ac:dyDescent="0.25">
      <c r="A4835" s="8">
        <v>372558</v>
      </c>
      <c r="B4835" s="8" t="str">
        <f>VLOOKUP(A4835,[1]!Dialysis1[#All],9,FALSE)</f>
        <v>FRESENIUS MEDICAL CARE</v>
      </c>
      <c r="C4835" s="8" t="str">
        <f>VLOOKUP(A4835,[1]!Dialysis2[[#All],[CMSCertificationNumber(CCN)]:[Column1]],7,FALSE)</f>
        <v>72</v>
      </c>
    </row>
    <row r="4836" spans="1:3" x14ac:dyDescent="0.25">
      <c r="A4836" s="7">
        <v>372559</v>
      </c>
      <c r="B4836" s="7" t="str">
        <f>VLOOKUP(A4836,[1]!Dialysis1[#All],9,FALSE)</f>
        <v>INDEPENDENT</v>
      </c>
      <c r="C4836" s="7" t="str">
        <f>VLOOKUP(A4836,[1]!Dialysis2[[#All],[CMSCertificationNumber(CCN)]:[Column1]],7,FALSE)</f>
        <v>69</v>
      </c>
    </row>
    <row r="4837" spans="1:3" x14ac:dyDescent="0.25">
      <c r="A4837" s="8">
        <v>372560</v>
      </c>
      <c r="B4837" s="8" t="str">
        <f>VLOOKUP(A4837,[1]!Dialysis1[#All],9,FALSE)</f>
        <v>DAVITA</v>
      </c>
      <c r="C4837" s="8" t="str">
        <f>VLOOKUP(A4837,[1]!Dialysis2[[#All],[CMSCertificationNumber(CCN)]:[Column1]],7,FALSE)</f>
        <v>60</v>
      </c>
    </row>
    <row r="4838" spans="1:3" x14ac:dyDescent="0.25">
      <c r="A4838" s="7">
        <v>372561</v>
      </c>
      <c r="B4838" s="7" t="str">
        <f>VLOOKUP(A4838,[1]!Dialysis1[#All],9,FALSE)</f>
        <v>DAVITA</v>
      </c>
      <c r="C4838" s="7" t="str">
        <f>VLOOKUP(A4838,[1]!Dialysis2[[#All],[CMSCertificationNumber(CCN)]:[Column1]],7,FALSE)</f>
        <v>73</v>
      </c>
    </row>
    <row r="4839" spans="1:3" x14ac:dyDescent="0.25">
      <c r="A4839" s="8">
        <v>372562</v>
      </c>
      <c r="B4839" s="8" t="str">
        <f>VLOOKUP(A4839,[1]!Dialysis1[#All],9,FALSE)</f>
        <v>DAVITA</v>
      </c>
      <c r="C4839" s="8" t="str">
        <f>VLOOKUP(A4839,[1]!Dialysis2[[#All],[CMSCertificationNumber(CCN)]:[Column1]],7,FALSE)</f>
        <v>72</v>
      </c>
    </row>
    <row r="4840" spans="1:3" x14ac:dyDescent="0.25">
      <c r="A4840" s="7">
        <v>372564</v>
      </c>
      <c r="B4840" s="7" t="str">
        <f>VLOOKUP(A4840,[1]!Dialysis1[#All],9,FALSE)</f>
        <v>DAVITA</v>
      </c>
      <c r="C4840" s="7" t="str">
        <f>VLOOKUP(A4840,[1]!Dialysis2[[#All],[CMSCertificationNumber(CCN)]:[Column1]],7,FALSE)</f>
        <v>65</v>
      </c>
    </row>
    <row r="4841" spans="1:3" x14ac:dyDescent="0.25">
      <c r="A4841" s="8">
        <v>372565</v>
      </c>
      <c r="B4841" s="8" t="str">
        <f>VLOOKUP(A4841,[1]!Dialysis1[#All],9,FALSE)</f>
        <v>DAVITA</v>
      </c>
      <c r="C4841" s="8" t="str">
        <f>VLOOKUP(A4841,[1]!Dialysis2[[#All],[CMSCertificationNumber(CCN)]:[Column1]],7,FALSE)</f>
        <v>70</v>
      </c>
    </row>
    <row r="4842" spans="1:3" x14ac:dyDescent="0.25">
      <c r="A4842" s="7">
        <v>372566</v>
      </c>
      <c r="B4842" s="7" t="str">
        <f>VLOOKUP(A4842,[1]!Dialysis1[#All],9,FALSE)</f>
        <v>FRESENIUS MEDICAL CARE</v>
      </c>
      <c r="C4842" s="7" t="str">
        <f>VLOOKUP(A4842,[1]!Dialysis2[[#All],[CMSCertificationNumber(CCN)]:[Column1]],7,FALSE)</f>
        <v>53</v>
      </c>
    </row>
    <row r="4843" spans="1:3" x14ac:dyDescent="0.25">
      <c r="A4843" s="8">
        <v>372567</v>
      </c>
      <c r="B4843" s="8" t="str">
        <f>VLOOKUP(A4843,[1]!Dialysis1[#All],9,FALSE)</f>
        <v>DAVITA</v>
      </c>
      <c r="C4843" s="8" t="str">
        <f>VLOOKUP(A4843,[1]!Dialysis2[[#All],[CMSCertificationNumber(CCN)]:[Column1]],7,FALSE)</f>
        <v>56</v>
      </c>
    </row>
    <row r="4844" spans="1:3" x14ac:dyDescent="0.25">
      <c r="A4844" s="7">
        <v>372569</v>
      </c>
      <c r="B4844" s="7" t="str">
        <f>VLOOKUP(A4844,[1]!Dialysis1[#All],9,FALSE)</f>
        <v>DAVITA</v>
      </c>
      <c r="C4844" s="7" t="str">
        <f>VLOOKUP(A4844,[1]!Dialysis2[[#All],[CMSCertificationNumber(CCN)]:[Column1]],7,FALSE)</f>
        <v>57</v>
      </c>
    </row>
    <row r="4845" spans="1:3" x14ac:dyDescent="0.25">
      <c r="A4845" s="8">
        <v>372570</v>
      </c>
      <c r="B4845" s="8" t="str">
        <f>VLOOKUP(A4845,[1]!Dialysis1[#All],9,FALSE)</f>
        <v>FRESENIUS MEDICAL CARE</v>
      </c>
      <c r="C4845" s="8" t="str">
        <f>VLOOKUP(A4845,[1]!Dialysis2[[#All],[CMSCertificationNumber(CCN)]:[Column1]],7,FALSE)</f>
        <v>76</v>
      </c>
    </row>
    <row r="4846" spans="1:3" x14ac:dyDescent="0.25">
      <c r="A4846" s="7">
        <v>372571</v>
      </c>
      <c r="B4846" s="7" t="str">
        <f>VLOOKUP(A4846,[1]!Dialysis1[#All],9,FALSE)</f>
        <v>FRESENIUS MEDICAL CARE</v>
      </c>
      <c r="C4846" s="7" t="str">
        <f>VLOOKUP(A4846,[1]!Dialysis2[[#All],[CMSCertificationNumber(CCN)]:[Column1]],7,FALSE)</f>
        <v>59</v>
      </c>
    </row>
    <row r="4847" spans="1:3" x14ac:dyDescent="0.25">
      <c r="A4847" s="8">
        <v>372572</v>
      </c>
      <c r="B4847" s="8" t="str">
        <f>VLOOKUP(A4847,[1]!Dialysis1[#All],9,FALSE)</f>
        <v>DAVITA</v>
      </c>
      <c r="C4847" s="8" t="str">
        <f>VLOOKUP(A4847,[1]!Dialysis2[[#All],[CMSCertificationNumber(CCN)]:[Column1]],7,FALSE)</f>
        <v>79</v>
      </c>
    </row>
    <row r="4848" spans="1:3" x14ac:dyDescent="0.25">
      <c r="A4848" s="7">
        <v>372573</v>
      </c>
      <c r="B4848" s="7" t="str">
        <f>VLOOKUP(A4848,[1]!Dialysis1[#All],9,FALSE)</f>
        <v>FRESENIUS MEDICAL CARE</v>
      </c>
      <c r="C4848" s="7" t="str">
        <f>VLOOKUP(A4848,[1]!Dialysis2[[#All],[CMSCertificationNumber(CCN)]:[Column1]],7,FALSE)</f>
        <v>72</v>
      </c>
    </row>
    <row r="4849" spans="1:3" x14ac:dyDescent="0.25">
      <c r="A4849" s="8">
        <v>372574</v>
      </c>
      <c r="B4849" s="8" t="str">
        <f>VLOOKUP(A4849,[1]!Dialysis1[#All],9,FALSE)</f>
        <v>INDEPENDENT</v>
      </c>
      <c r="C4849" s="8" t="str">
        <f>VLOOKUP(A4849,[1]!Dialysis2[[#All],[CMSCertificationNumber(CCN)]:[Column1]],7,FALSE)</f>
        <v>44</v>
      </c>
    </row>
    <row r="4850" spans="1:3" x14ac:dyDescent="0.25">
      <c r="A4850" s="7">
        <v>372575</v>
      </c>
      <c r="B4850" s="7" t="str">
        <f>VLOOKUP(A4850,[1]!Dialysis1[#All],9,FALSE)</f>
        <v>DAVITA</v>
      </c>
      <c r="C4850" s="7" t="str">
        <f>VLOOKUP(A4850,[1]!Dialysis2[[#All],[CMSCertificationNumber(CCN)]:[Column1]],7,FALSE)</f>
        <v>78</v>
      </c>
    </row>
    <row r="4851" spans="1:3" x14ac:dyDescent="0.25">
      <c r="A4851" s="8">
        <v>372577</v>
      </c>
      <c r="B4851" s="8" t="str">
        <f>VLOOKUP(A4851,[1]!Dialysis1[#All],9,FALSE)</f>
        <v>FRESENIUS MEDICAL CARE</v>
      </c>
      <c r="C4851" s="8" t="str">
        <f>VLOOKUP(A4851,[1]!Dialysis2[[#All],[CMSCertificationNumber(CCN)]:[Column1]],7,FALSE)</f>
        <v>71</v>
      </c>
    </row>
    <row r="4852" spans="1:3" x14ac:dyDescent="0.25">
      <c r="A4852" s="7">
        <v>372578</v>
      </c>
      <c r="B4852" s="7" t="str">
        <f>VLOOKUP(A4852,[1]!Dialysis1[#All],9,FALSE)</f>
        <v>FRESENIUS MEDICAL CARE</v>
      </c>
      <c r="C4852" s="7" t="str">
        <f>VLOOKUP(A4852,[1]!Dialysis2[[#All],[CMSCertificationNumber(CCN)]:[Column1]],7,FALSE)</f>
        <v>67</v>
      </c>
    </row>
    <row r="4853" spans="1:3" x14ac:dyDescent="0.25">
      <c r="A4853" s="8">
        <v>372579</v>
      </c>
      <c r="B4853" s="8" t="str">
        <f>VLOOKUP(A4853,[1]!Dialysis1[#All],9,FALSE)</f>
        <v>DAVITA</v>
      </c>
      <c r="C4853" s="8" t="str">
        <f>VLOOKUP(A4853,[1]!Dialysis2[[#All],[CMSCertificationNumber(CCN)]:[Column1]],7,FALSE)</f>
        <v>77</v>
      </c>
    </row>
    <row r="4854" spans="1:3" x14ac:dyDescent="0.25">
      <c r="A4854" s="7">
        <v>372580</v>
      </c>
      <c r="B4854" s="7" t="str">
        <f>VLOOKUP(A4854,[1]!Dialysis1[#All],9,FALSE)</f>
        <v>DAVITA</v>
      </c>
      <c r="C4854" s="7" t="str">
        <f>VLOOKUP(A4854,[1]!Dialysis2[[#All],[CMSCertificationNumber(CCN)]:[Column1]],7,FALSE)</f>
        <v>69</v>
      </c>
    </row>
    <row r="4855" spans="1:3" x14ac:dyDescent="0.25">
      <c r="A4855" s="8">
        <v>372581</v>
      </c>
      <c r="B4855" s="8" t="str">
        <f>VLOOKUP(A4855,[1]!Dialysis1[#All],9,FALSE)</f>
        <v>FRESENIUS MEDICAL CARE</v>
      </c>
      <c r="C4855" s="8" t="str">
        <f>VLOOKUP(A4855,[1]!Dialysis2[[#All],[CMSCertificationNumber(CCN)]:[Column1]],7,FALSE)</f>
        <v>60</v>
      </c>
    </row>
    <row r="4856" spans="1:3" x14ac:dyDescent="0.25">
      <c r="A4856" s="7">
        <v>372582</v>
      </c>
      <c r="B4856" s="7" t="str">
        <f>VLOOKUP(A4856,[1]!Dialysis1[#All],9,FALSE)</f>
        <v>DAVITA</v>
      </c>
      <c r="C4856" s="7" t="str">
        <f>VLOOKUP(A4856,[1]!Dialysis2[[#All],[CMSCertificationNumber(CCN)]:[Column1]],7,FALSE)</f>
        <v>75</v>
      </c>
    </row>
    <row r="4857" spans="1:3" x14ac:dyDescent="0.25">
      <c r="A4857" s="8">
        <v>372583</v>
      </c>
      <c r="B4857" s="8" t="str">
        <f>VLOOKUP(A4857,[1]!Dialysis1[#All],9,FALSE)</f>
        <v>US RENAL CARE, INC.</v>
      </c>
      <c r="C4857" s="8" t="str">
        <f>VLOOKUP(A4857,[1]!Dialysis2[[#All],[CMSCertificationNumber(CCN)]:[Column1]],7,FALSE)</f>
        <v>52</v>
      </c>
    </row>
    <row r="4858" spans="1:3" x14ac:dyDescent="0.25">
      <c r="A4858" s="7">
        <v>372584</v>
      </c>
      <c r="B4858" s="7" t="str">
        <f>VLOOKUP(A4858,[1]!Dialysis1[#All],9,FALSE)</f>
        <v>FRESENIUS MEDICAL CARE</v>
      </c>
      <c r="C4858" s="7" t="str">
        <f>VLOOKUP(A4858,[1]!Dialysis2[[#All],[CMSCertificationNumber(CCN)]:[Column1]],7,FALSE)</f>
        <v>85</v>
      </c>
    </row>
    <row r="4859" spans="1:3" x14ac:dyDescent="0.25">
      <c r="A4859" s="8">
        <v>372585</v>
      </c>
      <c r="B4859" s="8" t="str">
        <f>VLOOKUP(A4859,[1]!Dialysis1[#All],9,FALSE)</f>
        <v>DAVITA</v>
      </c>
      <c r="C4859" s="8" t="str">
        <f>VLOOKUP(A4859,[1]!Dialysis2[[#All],[CMSCertificationNumber(CCN)]:[Column1]],7,FALSE)</f>
        <v>75</v>
      </c>
    </row>
    <row r="4860" spans="1:3" x14ac:dyDescent="0.25">
      <c r="A4860" s="7">
        <v>372586</v>
      </c>
      <c r="B4860" s="7" t="str">
        <f>VLOOKUP(A4860,[1]!Dialysis1[#All],9,FALSE)</f>
        <v>DAVITA</v>
      </c>
      <c r="C4860" s="7" t="str">
        <f>VLOOKUP(A4860,[1]!Dialysis2[[#All],[CMSCertificationNumber(CCN)]:[Column1]],7,FALSE)</f>
        <v>77</v>
      </c>
    </row>
    <row r="4861" spans="1:3" x14ac:dyDescent="0.25">
      <c r="A4861" s="8">
        <v>372587</v>
      </c>
      <c r="B4861" s="8" t="str">
        <f>VLOOKUP(A4861,[1]!Dialysis1[#All],9,FALSE)</f>
        <v>FRESENIUS MEDICAL CARE</v>
      </c>
      <c r="C4861" s="8" t="str">
        <f>VLOOKUP(A4861,[1]!Dialysis2[[#All],[CMSCertificationNumber(CCN)]:[Column1]],7,FALSE)</f>
        <v>53</v>
      </c>
    </row>
    <row r="4862" spans="1:3" x14ac:dyDescent="0.25">
      <c r="A4862" s="7">
        <v>372588</v>
      </c>
      <c r="B4862" s="7" t="str">
        <f>VLOOKUP(A4862,[1]!Dialysis1[#All],9,FALSE)</f>
        <v>DAVITA</v>
      </c>
      <c r="C4862" s="7" t="str">
        <f>VLOOKUP(A4862,[1]!Dialysis2[[#All],[CMSCertificationNumber(CCN)]:[Column1]],7,FALSE)</f>
        <v>69</v>
      </c>
    </row>
    <row r="4863" spans="1:3" x14ac:dyDescent="0.25">
      <c r="A4863" s="8">
        <v>372589</v>
      </c>
      <c r="B4863" s="8" t="str">
        <f>VLOOKUP(A4863,[1]!Dialysis1[#All],9,FALSE)</f>
        <v>CHAIN OWNED - SANDERLING RENAL SERVICES</v>
      </c>
      <c r="C4863" s="8" t="str">
        <f>VLOOKUP(A4863,[1]!Dialysis2[[#All],[CMSCertificationNumber(CCN)]:[Column1]],7,FALSE)</f>
        <v>57</v>
      </c>
    </row>
    <row r="4864" spans="1:3" x14ac:dyDescent="0.25">
      <c r="A4864" s="7">
        <v>372591</v>
      </c>
      <c r="B4864" s="7" t="str">
        <f>VLOOKUP(A4864,[1]!Dialysis1[#All],9,FALSE)</f>
        <v>DAVITA</v>
      </c>
      <c r="C4864" s="7" t="str">
        <f>VLOOKUP(A4864,[1]!Dialysis2[[#All],[CMSCertificationNumber(CCN)]:[Column1]],7,FALSE)</f>
        <v>58</v>
      </c>
    </row>
    <row r="4865" spans="1:3" x14ac:dyDescent="0.25">
      <c r="A4865" s="8">
        <v>372592</v>
      </c>
      <c r="B4865" s="8" t="str">
        <f>VLOOKUP(A4865,[1]!Dialysis1[#All],9,FALSE)</f>
        <v>DAVITA</v>
      </c>
      <c r="C4865" s="8" t="str">
        <f>VLOOKUP(A4865,[1]!Dialysis2[[#All],[CMSCertificationNumber(CCN)]:[Column1]],7,FALSE)</f>
        <v>61</v>
      </c>
    </row>
    <row r="4866" spans="1:3" x14ac:dyDescent="0.25">
      <c r="A4866" s="7">
        <v>372593</v>
      </c>
      <c r="B4866" s="7" t="str">
        <f>VLOOKUP(A4866,[1]!Dialysis1[#All],9,FALSE)</f>
        <v>INDEPENDENT</v>
      </c>
      <c r="C4866" s="7" t="str">
        <f>VLOOKUP(A4866,[1]!Dialysis2[[#All],[CMSCertificationNumber(CCN)]:[Column1]],7,FALSE)</f>
        <v>21</v>
      </c>
    </row>
    <row r="4867" spans="1:3" x14ac:dyDescent="0.25">
      <c r="A4867" s="8">
        <v>372594</v>
      </c>
      <c r="B4867" s="8" t="str">
        <f>VLOOKUP(A4867,[1]!Dialysis1[#All],9,FALSE)</f>
        <v>FRESENIUS MEDICAL CARE</v>
      </c>
      <c r="C4867" s="8" t="str">
        <f>VLOOKUP(A4867,[1]!Dialysis2[[#All],[CMSCertificationNumber(CCN)]:[Column1]],7,FALSE)</f>
        <v>49</v>
      </c>
    </row>
    <row r="4868" spans="1:3" x14ac:dyDescent="0.25">
      <c r="A4868" s="7">
        <v>372595</v>
      </c>
      <c r="B4868" s="7" t="str">
        <f>VLOOKUP(A4868,[1]!Dialysis1[#All],9,FALSE)</f>
        <v>FRESENIUS MEDICAL CARE</v>
      </c>
      <c r="C4868" s="7" t="str">
        <f>VLOOKUP(A4868,[1]!Dialysis2[[#All],[CMSCertificationNumber(CCN)]:[Column1]],7,FALSE)</f>
        <v>61</v>
      </c>
    </row>
    <row r="4869" spans="1:3" x14ac:dyDescent="0.25">
      <c r="A4869" s="8">
        <v>372596</v>
      </c>
      <c r="B4869" s="8" t="str">
        <f>VLOOKUP(A4869,[1]!Dialysis1[#All],9,FALSE)</f>
        <v>FRESENIUS MEDICAL CARE</v>
      </c>
      <c r="C4869" s="8" t="str">
        <f>VLOOKUP(A4869,[1]!Dialysis2[[#All],[CMSCertificationNumber(CCN)]:[Column1]],7,FALSE)</f>
        <v>76</v>
      </c>
    </row>
    <row r="4870" spans="1:3" x14ac:dyDescent="0.25">
      <c r="A4870" s="7">
        <v>372597</v>
      </c>
      <c r="B4870" s="7" t="str">
        <f>VLOOKUP(A4870,[1]!Dialysis1[#All],9,FALSE)</f>
        <v>FRESENIUS MEDICAL CARE</v>
      </c>
      <c r="C4870" s="7" t="str">
        <f>VLOOKUP(A4870,[1]!Dialysis2[[#All],[CMSCertificationNumber(CCN)]:[Column1]],7,FALSE)</f>
        <v>66</v>
      </c>
    </row>
    <row r="4871" spans="1:3" x14ac:dyDescent="0.25">
      <c r="A4871" s="8">
        <v>372598</v>
      </c>
      <c r="B4871" s="8" t="str">
        <f>VLOOKUP(A4871,[1]!Dialysis1[#All],9,FALSE)</f>
        <v>DIVERSIFIED SPECIALTY INSTITUTES (DSI)</v>
      </c>
      <c r="C4871" s="8" t="str">
        <f>VLOOKUP(A4871,[1]!Dialysis2[[#All],[CMSCertificationNumber(CCN)]:[Column1]],7,FALSE)</f>
        <v>68</v>
      </c>
    </row>
    <row r="4872" spans="1:3" x14ac:dyDescent="0.25">
      <c r="A4872" s="7">
        <v>372600</v>
      </c>
      <c r="B4872" s="7" t="str">
        <f>VLOOKUP(A4872,[1]!Dialysis1[#All],9,FALSE)</f>
        <v>FRESENIUS MEDICAL CARE</v>
      </c>
      <c r="C4872" s="7" t="str">
        <f>VLOOKUP(A4872,[1]!Dialysis2[[#All],[CMSCertificationNumber(CCN)]:[Column1]],7,FALSE)</f>
        <v>64</v>
      </c>
    </row>
    <row r="4873" spans="1:3" x14ac:dyDescent="0.25">
      <c r="A4873" s="8">
        <v>372601</v>
      </c>
      <c r="B4873" s="8" t="str">
        <f>VLOOKUP(A4873,[1]!Dialysis1[#All],9,FALSE)</f>
        <v>DAVITA</v>
      </c>
      <c r="C4873" s="8" t="str">
        <f>VLOOKUP(A4873,[1]!Dialysis2[[#All],[CMSCertificationNumber(CCN)]:[Column1]],7,FALSE)</f>
        <v>63</v>
      </c>
    </row>
    <row r="4874" spans="1:3" x14ac:dyDescent="0.25">
      <c r="A4874" s="7">
        <v>372602</v>
      </c>
      <c r="B4874" s="7" t="str">
        <f>VLOOKUP(A4874,[1]!Dialysis1[#All],9,FALSE)</f>
        <v>DAVITA</v>
      </c>
      <c r="C4874" s="7" t="str">
        <f>VLOOKUP(A4874,[1]!Dialysis2[[#All],[CMSCertificationNumber(CCN)]:[Column1]],7,FALSE)</f>
        <v>84</v>
      </c>
    </row>
    <row r="4875" spans="1:3" x14ac:dyDescent="0.25">
      <c r="A4875" s="8">
        <v>372603</v>
      </c>
      <c r="B4875" s="8" t="str">
        <f>VLOOKUP(A4875,[1]!Dialysis1[#All],9,FALSE)</f>
        <v>DAVITA</v>
      </c>
      <c r="C4875" s="8" t="str">
        <f>VLOOKUP(A4875,[1]!Dialysis2[[#All],[CMSCertificationNumber(CCN)]:[Column1]],7,FALSE)</f>
        <v>75</v>
      </c>
    </row>
    <row r="4876" spans="1:3" x14ac:dyDescent="0.25">
      <c r="A4876" s="7">
        <v>372604</v>
      </c>
      <c r="B4876" s="7" t="str">
        <f>VLOOKUP(A4876,[1]!Dialysis1[#All],9,FALSE)</f>
        <v>DAVITA</v>
      </c>
      <c r="C4876" s="7" t="str">
        <f>VLOOKUP(A4876,[1]!Dialysis2[[#All],[CMSCertificationNumber(CCN)]:[Column1]],7,FALSE)</f>
        <v>68</v>
      </c>
    </row>
    <row r="4877" spans="1:3" x14ac:dyDescent="0.25">
      <c r="A4877" s="8">
        <v>372605</v>
      </c>
      <c r="B4877" s="8" t="str">
        <f>VLOOKUP(A4877,[1]!Dialysis1[#All],9,FALSE)</f>
        <v>DAVITA</v>
      </c>
      <c r="C4877" s="8" t="str">
        <f>VLOOKUP(A4877,[1]!Dialysis2[[#All],[CMSCertificationNumber(CCN)]:[Column1]],7,FALSE)</f>
        <v>95</v>
      </c>
    </row>
    <row r="4878" spans="1:3" x14ac:dyDescent="0.25">
      <c r="A4878" s="7">
        <v>372606</v>
      </c>
      <c r="B4878" s="7" t="str">
        <f>VLOOKUP(A4878,[1]!Dialysis1[#All],9,FALSE)</f>
        <v>DAVITA</v>
      </c>
      <c r="C4878" s="7" t="str">
        <f>VLOOKUP(A4878,[1]!Dialysis2[[#All],[CMSCertificationNumber(CCN)]:[Column1]],7,FALSE)</f>
        <v>66</v>
      </c>
    </row>
    <row r="4879" spans="1:3" x14ac:dyDescent="0.25">
      <c r="A4879" s="8">
        <v>372607</v>
      </c>
      <c r="B4879" s="8" t="str">
        <f>VLOOKUP(A4879,[1]!Dialysis1[#All],9,FALSE)</f>
        <v>DAVITA</v>
      </c>
      <c r="C4879" s="8" t="str">
        <f>VLOOKUP(A4879,[1]!Dialysis2[[#All],[CMSCertificationNumber(CCN)]:[Column1]],7,FALSE)</f>
        <v>No Score</v>
      </c>
    </row>
    <row r="4880" spans="1:3" x14ac:dyDescent="0.25">
      <c r="A4880" s="7">
        <v>372608</v>
      </c>
      <c r="B4880" s="7" t="str">
        <f>VLOOKUP(A4880,[1]!Dialysis1[#All],9,FALSE)</f>
        <v>DAVITA</v>
      </c>
      <c r="C4880" s="7" t="str">
        <f>VLOOKUP(A4880,[1]!Dialysis2[[#All],[CMSCertificationNumber(CCN)]:[Column1]],7,FALSE)</f>
        <v>No Score</v>
      </c>
    </row>
    <row r="4881" spans="1:3" x14ac:dyDescent="0.25">
      <c r="A4881" s="8">
        <v>372609</v>
      </c>
      <c r="B4881" s="8" t="str">
        <f>VLOOKUP(A4881,[1]!Dialysis1[#All],9,FALSE)</f>
        <v>FRESENIUS MEDICAL CARE</v>
      </c>
      <c r="C4881" s="8" t="str">
        <f>VLOOKUP(A4881,[1]!Dialysis2[[#All],[CMSCertificationNumber(CCN)]:[Column1]],7,FALSE)</f>
        <v>No Score</v>
      </c>
    </row>
    <row r="4882" spans="1:3" x14ac:dyDescent="0.25">
      <c r="A4882" s="7">
        <v>372610</v>
      </c>
      <c r="B4882" s="7" t="str">
        <f>VLOOKUP(A4882,[1]!Dialysis1[#All],9,FALSE)</f>
        <v>FRESENIUS MEDICAL CARE</v>
      </c>
      <c r="C4882" s="7" t="str">
        <f>VLOOKUP(A4882,[1]!Dialysis2[[#All],[CMSCertificationNumber(CCN)]:[Column1]],7,FALSE)</f>
        <v>No Score</v>
      </c>
    </row>
    <row r="4883" spans="1:3" x14ac:dyDescent="0.25">
      <c r="A4883" s="8">
        <v>372611</v>
      </c>
      <c r="B4883" s="8" t="str">
        <f>VLOOKUP(A4883,[1]!Dialysis1[#All],9,FALSE)</f>
        <v>DAVITA</v>
      </c>
      <c r="C4883" s="8" t="e">
        <f>VLOOKUP(A4883,[1]!Dialysis2[[#All],[CMSCertificationNumber(CCN)]:[Column1]],7,FALSE)</f>
        <v>#N/A</v>
      </c>
    </row>
    <row r="4884" spans="1:3" x14ac:dyDescent="0.25">
      <c r="A4884" s="7">
        <v>372612</v>
      </c>
      <c r="B4884" s="7" t="str">
        <f>VLOOKUP(A4884,[1]!Dialysis1[#All],9,FALSE)</f>
        <v>INDEPENDENT</v>
      </c>
      <c r="C4884" s="7" t="e">
        <f>VLOOKUP(A4884,[1]!Dialysis2[[#All],[CMSCertificationNumber(CCN)]:[Column1]],7,FALSE)</f>
        <v>#N/A</v>
      </c>
    </row>
    <row r="4885" spans="1:3" x14ac:dyDescent="0.25">
      <c r="A4885" s="8">
        <v>372613</v>
      </c>
      <c r="B4885" s="8" t="str">
        <f>VLOOKUP(A4885,[1]!Dialysis1[#All],9,FALSE)</f>
        <v>FRESENIUS MEDICAL CARE</v>
      </c>
      <c r="C4885" s="8" t="e">
        <f>VLOOKUP(A4885,[1]!Dialysis2[[#All],[CMSCertificationNumber(CCN)]:[Column1]],7,FALSE)</f>
        <v>#N/A</v>
      </c>
    </row>
    <row r="4886" spans="1:3" x14ac:dyDescent="0.25">
      <c r="A4886" s="7">
        <v>372614</v>
      </c>
      <c r="B4886" s="7" t="str">
        <f>VLOOKUP(A4886,[1]!Dialysis1[#All],9,FALSE)</f>
        <v>FRESENIUS MEDICAL CARE</v>
      </c>
      <c r="C4886" s="7" t="e">
        <f>VLOOKUP(A4886,[1]!Dialysis2[[#All],[CMSCertificationNumber(CCN)]:[Column1]],7,FALSE)</f>
        <v>#N/A</v>
      </c>
    </row>
    <row r="4887" spans="1:3" x14ac:dyDescent="0.25">
      <c r="A4887" s="8">
        <v>382310</v>
      </c>
      <c r="B4887" s="8" t="str">
        <f>VLOOKUP(A4887,[1]!Dialysis1[#All],9,FALSE)</f>
        <v>SISTERS OF PROVIDENCE</v>
      </c>
      <c r="C4887" s="8" t="str">
        <f>VLOOKUP(A4887,[1]!Dialysis2[[#All],[CMSCertificationNumber(CCN)]:[Column1]],7,FALSE)</f>
        <v>77</v>
      </c>
    </row>
    <row r="4888" spans="1:3" x14ac:dyDescent="0.25">
      <c r="A4888" s="7">
        <v>382313</v>
      </c>
      <c r="B4888" s="7" t="str">
        <f>VLOOKUP(A4888,[1]!Dialysis1[#All],9,FALSE)</f>
        <v>OHSU/DOERNBECHER CHILDREN'S HOSPITAL</v>
      </c>
      <c r="C4888" s="7" t="str">
        <f>VLOOKUP(A4888,[1]!Dialysis2[[#All],[CMSCertificationNumber(CCN)]:[Column1]],7,FALSE)</f>
        <v>0</v>
      </c>
    </row>
    <row r="4889" spans="1:3" x14ac:dyDescent="0.25">
      <c r="A4889" s="8">
        <v>382500</v>
      </c>
      <c r="B4889" s="8" t="str">
        <f>VLOOKUP(A4889,[1]!Dialysis1[#All],9,FALSE)</f>
        <v>DAVITA</v>
      </c>
      <c r="C4889" s="8" t="str">
        <f>VLOOKUP(A4889,[1]!Dialysis2[[#All],[CMSCertificationNumber(CCN)]:[Column1]],7,FALSE)</f>
        <v>97</v>
      </c>
    </row>
    <row r="4890" spans="1:3" x14ac:dyDescent="0.25">
      <c r="A4890" s="7">
        <v>382502</v>
      </c>
      <c r="B4890" s="7" t="str">
        <f>VLOOKUP(A4890,[1]!Dialysis1[#All],9,FALSE)</f>
        <v>DAVITA</v>
      </c>
      <c r="C4890" s="7" t="str">
        <f>VLOOKUP(A4890,[1]!Dialysis2[[#All],[CMSCertificationNumber(CCN)]:[Column1]],7,FALSE)</f>
        <v>61</v>
      </c>
    </row>
    <row r="4891" spans="1:3" x14ac:dyDescent="0.25">
      <c r="A4891" s="8">
        <v>382505</v>
      </c>
      <c r="B4891" s="8" t="str">
        <f>VLOOKUP(A4891,[1]!Dialysis1[#All],9,FALSE)</f>
        <v>DAVITA</v>
      </c>
      <c r="C4891" s="8" t="str">
        <f>VLOOKUP(A4891,[1]!Dialysis2[[#All],[CMSCertificationNumber(CCN)]:[Column1]],7,FALSE)</f>
        <v>66</v>
      </c>
    </row>
    <row r="4892" spans="1:3" x14ac:dyDescent="0.25">
      <c r="A4892" s="7">
        <v>382507</v>
      </c>
      <c r="B4892" s="7" t="str">
        <f>VLOOKUP(A4892,[1]!Dialysis1[#All],9,FALSE)</f>
        <v>FRESENIUS MEDICAL CARE</v>
      </c>
      <c r="C4892" s="7" t="str">
        <f>VLOOKUP(A4892,[1]!Dialysis2[[#All],[CMSCertificationNumber(CCN)]:[Column1]],7,FALSE)</f>
        <v>67</v>
      </c>
    </row>
    <row r="4893" spans="1:3" x14ac:dyDescent="0.25">
      <c r="A4893" s="8">
        <v>382508</v>
      </c>
      <c r="B4893" s="8" t="str">
        <f>VLOOKUP(A4893,[1]!Dialysis1[#All],9,FALSE)</f>
        <v>FRESENIUS MEDICAL CARE</v>
      </c>
      <c r="C4893" s="8" t="str">
        <f>VLOOKUP(A4893,[1]!Dialysis2[[#All],[CMSCertificationNumber(CCN)]:[Column1]],7,FALSE)</f>
        <v>59</v>
      </c>
    </row>
    <row r="4894" spans="1:3" x14ac:dyDescent="0.25">
      <c r="A4894" s="7">
        <v>382509</v>
      </c>
      <c r="B4894" s="7" t="str">
        <f>VLOOKUP(A4894,[1]!Dialysis1[#All],9,FALSE)</f>
        <v>FRESENIUS MEDICAL CARE</v>
      </c>
      <c r="C4894" s="7" t="str">
        <f>VLOOKUP(A4894,[1]!Dialysis2[[#All],[CMSCertificationNumber(CCN)]:[Column1]],7,FALSE)</f>
        <v>65</v>
      </c>
    </row>
    <row r="4895" spans="1:3" x14ac:dyDescent="0.25">
      <c r="A4895" s="8">
        <v>382510</v>
      </c>
      <c r="B4895" s="8" t="str">
        <f>VLOOKUP(A4895,[1]!Dialysis1[#All],9,FALSE)</f>
        <v>FRESENIUS MEDICAL CARE</v>
      </c>
      <c r="C4895" s="8" t="str">
        <f>VLOOKUP(A4895,[1]!Dialysis2[[#All],[CMSCertificationNumber(CCN)]:[Column1]],7,FALSE)</f>
        <v>71</v>
      </c>
    </row>
    <row r="4896" spans="1:3" x14ac:dyDescent="0.25">
      <c r="A4896" s="7">
        <v>382511</v>
      </c>
      <c r="B4896" s="7" t="str">
        <f>VLOOKUP(A4896,[1]!Dialysis1[#All],9,FALSE)</f>
        <v>US RENAL CARE, INC.</v>
      </c>
      <c r="C4896" s="7" t="str">
        <f>VLOOKUP(A4896,[1]!Dialysis2[[#All],[CMSCertificationNumber(CCN)]:[Column1]],7,FALSE)</f>
        <v>73</v>
      </c>
    </row>
    <row r="4897" spans="1:3" x14ac:dyDescent="0.25">
      <c r="A4897" s="8">
        <v>382512</v>
      </c>
      <c r="B4897" s="8" t="str">
        <f>VLOOKUP(A4897,[1]!Dialysis1[#All],9,FALSE)</f>
        <v>FRESENIUS MEDICAL CARE</v>
      </c>
      <c r="C4897" s="8" t="str">
        <f>VLOOKUP(A4897,[1]!Dialysis2[[#All],[CMSCertificationNumber(CCN)]:[Column1]],7,FALSE)</f>
        <v>55</v>
      </c>
    </row>
    <row r="4898" spans="1:3" x14ac:dyDescent="0.25">
      <c r="A4898" s="7">
        <v>382513</v>
      </c>
      <c r="B4898" s="7" t="str">
        <f>VLOOKUP(A4898,[1]!Dialysis1[#All],9,FALSE)</f>
        <v>DAVITA</v>
      </c>
      <c r="C4898" s="7" t="str">
        <f>VLOOKUP(A4898,[1]!Dialysis2[[#All],[CMSCertificationNumber(CCN)]:[Column1]],7,FALSE)</f>
        <v>67</v>
      </c>
    </row>
    <row r="4899" spans="1:3" x14ac:dyDescent="0.25">
      <c r="A4899" s="8">
        <v>382514</v>
      </c>
      <c r="B4899" s="8" t="str">
        <f>VLOOKUP(A4899,[1]!Dialysis1[#All],9,FALSE)</f>
        <v>DAVITA</v>
      </c>
      <c r="C4899" s="8" t="str">
        <f>VLOOKUP(A4899,[1]!Dialysis2[[#All],[CMSCertificationNumber(CCN)]:[Column1]],7,FALSE)</f>
        <v>70</v>
      </c>
    </row>
    <row r="4900" spans="1:3" x14ac:dyDescent="0.25">
      <c r="A4900" s="7">
        <v>382515</v>
      </c>
      <c r="B4900" s="7" t="str">
        <f>VLOOKUP(A4900,[1]!Dialysis1[#All],9,FALSE)</f>
        <v>FRESENIUS MEDICAL CARE</v>
      </c>
      <c r="C4900" s="7" t="str">
        <f>VLOOKUP(A4900,[1]!Dialysis2[[#All],[CMSCertificationNumber(CCN)]:[Column1]],7,FALSE)</f>
        <v>79</v>
      </c>
    </row>
    <row r="4901" spans="1:3" x14ac:dyDescent="0.25">
      <c r="A4901" s="8">
        <v>382516</v>
      </c>
      <c r="B4901" s="8" t="str">
        <f>VLOOKUP(A4901,[1]!Dialysis1[#All],9,FALSE)</f>
        <v>DAVITA</v>
      </c>
      <c r="C4901" s="8" t="str">
        <f>VLOOKUP(A4901,[1]!Dialysis2[[#All],[CMSCertificationNumber(CCN)]:[Column1]],7,FALSE)</f>
        <v>90</v>
      </c>
    </row>
    <row r="4902" spans="1:3" x14ac:dyDescent="0.25">
      <c r="A4902" s="7">
        <v>382518</v>
      </c>
      <c r="B4902" s="7" t="str">
        <f>VLOOKUP(A4902,[1]!Dialysis1[#All],9,FALSE)</f>
        <v>FRESENIUS MEDICAL CARE</v>
      </c>
      <c r="C4902" s="7" t="str">
        <f>VLOOKUP(A4902,[1]!Dialysis2[[#All],[CMSCertificationNumber(CCN)]:[Column1]],7,FALSE)</f>
        <v>61</v>
      </c>
    </row>
    <row r="4903" spans="1:3" x14ac:dyDescent="0.25">
      <c r="A4903" s="8">
        <v>382519</v>
      </c>
      <c r="B4903" s="8" t="str">
        <f>VLOOKUP(A4903,[1]!Dialysis1[#All],9,FALSE)</f>
        <v>DAVITA</v>
      </c>
      <c r="C4903" s="8" t="str">
        <f>VLOOKUP(A4903,[1]!Dialysis2[[#All],[CMSCertificationNumber(CCN)]:[Column1]],7,FALSE)</f>
        <v>91</v>
      </c>
    </row>
    <row r="4904" spans="1:3" x14ac:dyDescent="0.25">
      <c r="A4904" s="7">
        <v>382520</v>
      </c>
      <c r="B4904" s="7" t="str">
        <f>VLOOKUP(A4904,[1]!Dialysis1[#All],9,FALSE)</f>
        <v>DAVITA</v>
      </c>
      <c r="C4904" s="7" t="str">
        <f>VLOOKUP(A4904,[1]!Dialysis2[[#All],[CMSCertificationNumber(CCN)]:[Column1]],7,FALSE)</f>
        <v>83</v>
      </c>
    </row>
    <row r="4905" spans="1:3" x14ac:dyDescent="0.25">
      <c r="A4905" s="8">
        <v>382521</v>
      </c>
      <c r="B4905" s="8" t="str">
        <f>VLOOKUP(A4905,[1]!Dialysis1[#All],9,FALSE)</f>
        <v>FRESENIUS MEDICAL CARE</v>
      </c>
      <c r="C4905" s="8" t="str">
        <f>VLOOKUP(A4905,[1]!Dialysis2[[#All],[CMSCertificationNumber(CCN)]:[Column1]],7,FALSE)</f>
        <v>70</v>
      </c>
    </row>
    <row r="4906" spans="1:3" x14ac:dyDescent="0.25">
      <c r="A4906" s="7">
        <v>382522</v>
      </c>
      <c r="B4906" s="7" t="str">
        <f>VLOOKUP(A4906,[1]!Dialysis1[#All],9,FALSE)</f>
        <v>FRESENIUS MEDICAL CARE</v>
      </c>
      <c r="C4906" s="7" t="str">
        <f>VLOOKUP(A4906,[1]!Dialysis2[[#All],[CMSCertificationNumber(CCN)]:[Column1]],7,FALSE)</f>
        <v>76</v>
      </c>
    </row>
    <row r="4907" spans="1:3" x14ac:dyDescent="0.25">
      <c r="A4907" s="8">
        <v>382524</v>
      </c>
      <c r="B4907" s="8" t="str">
        <f>VLOOKUP(A4907,[1]!Dialysis1[#All],9,FALSE)</f>
        <v>FRESENIUS MEDICAL CARE</v>
      </c>
      <c r="C4907" s="8" t="str">
        <f>VLOOKUP(A4907,[1]!Dialysis2[[#All],[CMSCertificationNumber(CCN)]:[Column1]],7,FALSE)</f>
        <v>77</v>
      </c>
    </row>
    <row r="4908" spans="1:3" x14ac:dyDescent="0.25">
      <c r="A4908" s="7">
        <v>382525</v>
      </c>
      <c r="B4908" s="7" t="str">
        <f>VLOOKUP(A4908,[1]!Dialysis1[#All],9,FALSE)</f>
        <v>FRESENIUS MEDICAL CARE</v>
      </c>
      <c r="C4908" s="7" t="str">
        <f>VLOOKUP(A4908,[1]!Dialysis2[[#All],[CMSCertificationNumber(CCN)]:[Column1]],7,FALSE)</f>
        <v>64</v>
      </c>
    </row>
    <row r="4909" spans="1:3" x14ac:dyDescent="0.25">
      <c r="A4909" s="8">
        <v>382526</v>
      </c>
      <c r="B4909" s="8" t="str">
        <f>VLOOKUP(A4909,[1]!Dialysis1[#All],9,FALSE)</f>
        <v>FRESENIUS MEDICAL CARE</v>
      </c>
      <c r="C4909" s="8" t="str">
        <f>VLOOKUP(A4909,[1]!Dialysis2[[#All],[CMSCertificationNumber(CCN)]:[Column1]],7,FALSE)</f>
        <v>74</v>
      </c>
    </row>
    <row r="4910" spans="1:3" x14ac:dyDescent="0.25">
      <c r="A4910" s="7">
        <v>382527</v>
      </c>
      <c r="B4910" s="7" t="str">
        <f>VLOOKUP(A4910,[1]!Dialysis1[#All],9,FALSE)</f>
        <v>FRESENIUS MEDICAL CARE</v>
      </c>
      <c r="C4910" s="7" t="str">
        <f>VLOOKUP(A4910,[1]!Dialysis2[[#All],[CMSCertificationNumber(CCN)]:[Column1]],7,FALSE)</f>
        <v>51</v>
      </c>
    </row>
    <row r="4911" spans="1:3" x14ac:dyDescent="0.25">
      <c r="A4911" s="8">
        <v>382529</v>
      </c>
      <c r="B4911" s="8" t="str">
        <f>VLOOKUP(A4911,[1]!Dialysis1[#All],9,FALSE)</f>
        <v>FRESENIUS MEDICAL CARE</v>
      </c>
      <c r="C4911" s="8" t="str">
        <f>VLOOKUP(A4911,[1]!Dialysis2[[#All],[CMSCertificationNumber(CCN)]:[Column1]],7,FALSE)</f>
        <v>73</v>
      </c>
    </row>
    <row r="4912" spans="1:3" x14ac:dyDescent="0.25">
      <c r="A4912" s="7">
        <v>382530</v>
      </c>
      <c r="B4912" s="7" t="str">
        <f>VLOOKUP(A4912,[1]!Dialysis1[#All],9,FALSE)</f>
        <v>DAVITA</v>
      </c>
      <c r="C4912" s="7" t="str">
        <f>VLOOKUP(A4912,[1]!Dialysis2[[#All],[CMSCertificationNumber(CCN)]:[Column1]],7,FALSE)</f>
        <v>76</v>
      </c>
    </row>
    <row r="4913" spans="1:3" x14ac:dyDescent="0.25">
      <c r="A4913" s="8">
        <v>382531</v>
      </c>
      <c r="B4913" s="8" t="str">
        <f>VLOOKUP(A4913,[1]!Dialysis1[#All],9,FALSE)</f>
        <v>FRESENIUS MEDICAL CARE</v>
      </c>
      <c r="C4913" s="8" t="str">
        <f>VLOOKUP(A4913,[1]!Dialysis2[[#All],[CMSCertificationNumber(CCN)]:[Column1]],7,FALSE)</f>
        <v>68</v>
      </c>
    </row>
    <row r="4914" spans="1:3" x14ac:dyDescent="0.25">
      <c r="A4914" s="7">
        <v>382532</v>
      </c>
      <c r="B4914" s="7" t="str">
        <f>VLOOKUP(A4914,[1]!Dialysis1[#All],9,FALSE)</f>
        <v>FRESENIUS MEDICAL CARE</v>
      </c>
      <c r="C4914" s="7" t="str">
        <f>VLOOKUP(A4914,[1]!Dialysis2[[#All],[CMSCertificationNumber(CCN)]:[Column1]],7,FALSE)</f>
        <v>49</v>
      </c>
    </row>
    <row r="4915" spans="1:3" x14ac:dyDescent="0.25">
      <c r="A4915" s="8">
        <v>382534</v>
      </c>
      <c r="B4915" s="8" t="str">
        <f>VLOOKUP(A4915,[1]!Dialysis1[#All],9,FALSE)</f>
        <v>DAVITA</v>
      </c>
      <c r="C4915" s="8" t="str">
        <f>VLOOKUP(A4915,[1]!Dialysis2[[#All],[CMSCertificationNumber(CCN)]:[Column1]],7,FALSE)</f>
        <v>73</v>
      </c>
    </row>
    <row r="4916" spans="1:3" x14ac:dyDescent="0.25">
      <c r="A4916" s="7">
        <v>382535</v>
      </c>
      <c r="B4916" s="7" t="str">
        <f>VLOOKUP(A4916,[1]!Dialysis1[#All],9,FALSE)</f>
        <v>FRESENIUS MEDICAL CARE</v>
      </c>
      <c r="C4916" s="7" t="str">
        <f>VLOOKUP(A4916,[1]!Dialysis2[[#All],[CMSCertificationNumber(CCN)]:[Column1]],7,FALSE)</f>
        <v>76</v>
      </c>
    </row>
    <row r="4917" spans="1:3" x14ac:dyDescent="0.25">
      <c r="A4917" s="8">
        <v>382536</v>
      </c>
      <c r="B4917" s="8" t="str">
        <f>VLOOKUP(A4917,[1]!Dialysis1[#All],9,FALSE)</f>
        <v>FRESENIUS MEDICAL CARE</v>
      </c>
      <c r="C4917" s="8" t="str">
        <f>VLOOKUP(A4917,[1]!Dialysis2[[#All],[CMSCertificationNumber(CCN)]:[Column1]],7,FALSE)</f>
        <v>75</v>
      </c>
    </row>
    <row r="4918" spans="1:3" x14ac:dyDescent="0.25">
      <c r="A4918" s="7">
        <v>382537</v>
      </c>
      <c r="B4918" s="7" t="str">
        <f>VLOOKUP(A4918,[1]!Dialysis1[#All],9,FALSE)</f>
        <v>FRESENIUS MEDICAL CARE</v>
      </c>
      <c r="C4918" s="7" t="str">
        <f>VLOOKUP(A4918,[1]!Dialysis2[[#All],[CMSCertificationNumber(CCN)]:[Column1]],7,FALSE)</f>
        <v>85</v>
      </c>
    </row>
    <row r="4919" spans="1:3" x14ac:dyDescent="0.25">
      <c r="A4919" s="8">
        <v>382538</v>
      </c>
      <c r="B4919" s="8" t="str">
        <f>VLOOKUP(A4919,[1]!Dialysis1[#All],9,FALSE)</f>
        <v>US RENAL CARE, INC.</v>
      </c>
      <c r="C4919" s="8" t="str">
        <f>VLOOKUP(A4919,[1]!Dialysis2[[#All],[CMSCertificationNumber(CCN)]:[Column1]],7,FALSE)</f>
        <v>63</v>
      </c>
    </row>
    <row r="4920" spans="1:3" x14ac:dyDescent="0.25">
      <c r="A4920" s="7">
        <v>382543</v>
      </c>
      <c r="B4920" s="7" t="str">
        <f>VLOOKUP(A4920,[1]!Dialysis1[#All],9,FALSE)</f>
        <v>FRESENIUS MEDICAL CARE</v>
      </c>
      <c r="C4920" s="7" t="str">
        <f>VLOOKUP(A4920,[1]!Dialysis2[[#All],[CMSCertificationNumber(CCN)]:[Column1]],7,FALSE)</f>
        <v>65</v>
      </c>
    </row>
    <row r="4921" spans="1:3" x14ac:dyDescent="0.25">
      <c r="A4921" s="8">
        <v>382544</v>
      </c>
      <c r="B4921" s="8" t="str">
        <f>VLOOKUP(A4921,[1]!Dialysis1[#All],9,FALSE)</f>
        <v>DAVITA</v>
      </c>
      <c r="C4921" s="8" t="str">
        <f>VLOOKUP(A4921,[1]!Dialysis2[[#All],[CMSCertificationNumber(CCN)]:[Column1]],7,FALSE)</f>
        <v>71</v>
      </c>
    </row>
    <row r="4922" spans="1:3" x14ac:dyDescent="0.25">
      <c r="A4922" s="7">
        <v>382545</v>
      </c>
      <c r="B4922" s="7" t="str">
        <f>VLOOKUP(A4922,[1]!Dialysis1[#All],9,FALSE)</f>
        <v>US RENAL CARE, INC.</v>
      </c>
      <c r="C4922" s="7" t="str">
        <f>VLOOKUP(A4922,[1]!Dialysis2[[#All],[CMSCertificationNumber(CCN)]:[Column1]],7,FALSE)</f>
        <v>64</v>
      </c>
    </row>
    <row r="4923" spans="1:3" x14ac:dyDescent="0.25">
      <c r="A4923" s="8">
        <v>382546</v>
      </c>
      <c r="B4923" s="8" t="str">
        <f>VLOOKUP(A4923,[1]!Dialysis1[#All],9,FALSE)</f>
        <v>DAVITA</v>
      </c>
      <c r="C4923" s="8" t="str">
        <f>VLOOKUP(A4923,[1]!Dialysis2[[#All],[CMSCertificationNumber(CCN)]:[Column1]],7,FALSE)</f>
        <v>79</v>
      </c>
    </row>
    <row r="4924" spans="1:3" x14ac:dyDescent="0.25">
      <c r="A4924" s="7">
        <v>382547</v>
      </c>
      <c r="B4924" s="7" t="str">
        <f>VLOOKUP(A4924,[1]!Dialysis1[#All],9,FALSE)</f>
        <v>US RENAL CARE, INC.</v>
      </c>
      <c r="C4924" s="7" t="str">
        <f>VLOOKUP(A4924,[1]!Dialysis2[[#All],[CMSCertificationNumber(CCN)]:[Column1]],7,FALSE)</f>
        <v>32</v>
      </c>
    </row>
    <row r="4925" spans="1:3" x14ac:dyDescent="0.25">
      <c r="A4925" s="8">
        <v>382548</v>
      </c>
      <c r="B4925" s="8" t="str">
        <f>VLOOKUP(A4925,[1]!Dialysis1[#All],9,FALSE)</f>
        <v>FRESENIUS MEDICAL CARE</v>
      </c>
      <c r="C4925" s="8" t="str">
        <f>VLOOKUP(A4925,[1]!Dialysis2[[#All],[CMSCertificationNumber(CCN)]:[Column1]],7,FALSE)</f>
        <v>75</v>
      </c>
    </row>
    <row r="4926" spans="1:3" x14ac:dyDescent="0.25">
      <c r="A4926" s="7">
        <v>382549</v>
      </c>
      <c r="B4926" s="7" t="str">
        <f>VLOOKUP(A4926,[1]!Dialysis1[#All],9,FALSE)</f>
        <v>DAVITA</v>
      </c>
      <c r="C4926" s="7" t="str">
        <f>VLOOKUP(A4926,[1]!Dialysis2[[#All],[CMSCertificationNumber(CCN)]:[Column1]],7,FALSE)</f>
        <v>60</v>
      </c>
    </row>
    <row r="4927" spans="1:3" x14ac:dyDescent="0.25">
      <c r="A4927" s="8">
        <v>382550</v>
      </c>
      <c r="B4927" s="8" t="str">
        <f>VLOOKUP(A4927,[1]!Dialysis1[#All],9,FALSE)</f>
        <v>DAVITA</v>
      </c>
      <c r="C4927" s="8" t="str">
        <f>VLOOKUP(A4927,[1]!Dialysis2[[#All],[CMSCertificationNumber(CCN)]:[Column1]],7,FALSE)</f>
        <v>93</v>
      </c>
    </row>
    <row r="4928" spans="1:3" x14ac:dyDescent="0.25">
      <c r="A4928" s="7">
        <v>382551</v>
      </c>
      <c r="B4928" s="7" t="str">
        <f>VLOOKUP(A4928,[1]!Dialysis1[#All],9,FALSE)</f>
        <v>FRESENIUS MEDICAL CARE</v>
      </c>
      <c r="C4928" s="7" t="str">
        <f>VLOOKUP(A4928,[1]!Dialysis2[[#All],[CMSCertificationNumber(CCN)]:[Column1]],7,FALSE)</f>
        <v>89</v>
      </c>
    </row>
    <row r="4929" spans="1:3" x14ac:dyDescent="0.25">
      <c r="A4929" s="8">
        <v>382554</v>
      </c>
      <c r="B4929" s="8" t="str">
        <f>VLOOKUP(A4929,[1]!Dialysis1[#All],9,FALSE)</f>
        <v>DAVITA</v>
      </c>
      <c r="C4929" s="8" t="str">
        <f>VLOOKUP(A4929,[1]!Dialysis2[[#All],[CMSCertificationNumber(CCN)]:[Column1]],7,FALSE)</f>
        <v>87</v>
      </c>
    </row>
    <row r="4930" spans="1:3" x14ac:dyDescent="0.25">
      <c r="A4930" s="7">
        <v>382555</v>
      </c>
      <c r="B4930" s="7" t="str">
        <f>VLOOKUP(A4930,[1]!Dialysis1[#All],9,FALSE)</f>
        <v>FRESENIUS MEDICAL CARE</v>
      </c>
      <c r="C4930" s="7" t="str">
        <f>VLOOKUP(A4930,[1]!Dialysis2[[#All],[CMSCertificationNumber(CCN)]:[Column1]],7,FALSE)</f>
        <v>76</v>
      </c>
    </row>
    <row r="4931" spans="1:3" x14ac:dyDescent="0.25">
      <c r="A4931" s="8">
        <v>382556</v>
      </c>
      <c r="B4931" s="8" t="str">
        <f>VLOOKUP(A4931,[1]!Dialysis1[#All],9,FALSE)</f>
        <v>FRESENIUS MEDICAL CARE</v>
      </c>
      <c r="C4931" s="8" t="str">
        <f>VLOOKUP(A4931,[1]!Dialysis2[[#All],[CMSCertificationNumber(CCN)]:[Column1]],7,FALSE)</f>
        <v>52</v>
      </c>
    </row>
    <row r="4932" spans="1:3" x14ac:dyDescent="0.25">
      <c r="A4932" s="7">
        <v>382557</v>
      </c>
      <c r="B4932" s="7" t="str">
        <f>VLOOKUP(A4932,[1]!Dialysis1[#All],9,FALSE)</f>
        <v>DAVITA</v>
      </c>
      <c r="C4932" s="7" t="str">
        <f>VLOOKUP(A4932,[1]!Dialysis2[[#All],[CMSCertificationNumber(CCN)]:[Column1]],7,FALSE)</f>
        <v>65</v>
      </c>
    </row>
    <row r="4933" spans="1:3" x14ac:dyDescent="0.25">
      <c r="A4933" s="8">
        <v>382558</v>
      </c>
      <c r="B4933" s="8" t="str">
        <f>VLOOKUP(A4933,[1]!Dialysis1[#All],9,FALSE)</f>
        <v>DAVITA</v>
      </c>
      <c r="C4933" s="8" t="str">
        <f>VLOOKUP(A4933,[1]!Dialysis2[[#All],[CMSCertificationNumber(CCN)]:[Column1]],7,FALSE)</f>
        <v>69</v>
      </c>
    </row>
    <row r="4934" spans="1:3" x14ac:dyDescent="0.25">
      <c r="A4934" s="7">
        <v>382559</v>
      </c>
      <c r="B4934" s="7" t="str">
        <f>VLOOKUP(A4934,[1]!Dialysis1[#All],9,FALSE)</f>
        <v>DAVITA</v>
      </c>
      <c r="C4934" s="7" t="str">
        <f>VLOOKUP(A4934,[1]!Dialysis2[[#All],[CMSCertificationNumber(CCN)]:[Column1]],7,FALSE)</f>
        <v>78</v>
      </c>
    </row>
    <row r="4935" spans="1:3" x14ac:dyDescent="0.25">
      <c r="A4935" s="8">
        <v>382560</v>
      </c>
      <c r="B4935" s="8" t="str">
        <f>VLOOKUP(A4935,[1]!Dialysis1[#All],9,FALSE)</f>
        <v>FRESENIUS MEDICAL CARE</v>
      </c>
      <c r="C4935" s="8" t="str">
        <f>VLOOKUP(A4935,[1]!Dialysis2[[#All],[CMSCertificationNumber(CCN)]:[Column1]],7,FALSE)</f>
        <v>66</v>
      </c>
    </row>
    <row r="4936" spans="1:3" x14ac:dyDescent="0.25">
      <c r="A4936" s="7">
        <v>382561</v>
      </c>
      <c r="B4936" s="7" t="str">
        <f>VLOOKUP(A4936,[1]!Dialysis1[#All],9,FALSE)</f>
        <v>FRESENIUS MEDICAL CARE</v>
      </c>
      <c r="C4936" s="7" t="str">
        <f>VLOOKUP(A4936,[1]!Dialysis2[[#All],[CMSCertificationNumber(CCN)]:[Column1]],7,FALSE)</f>
        <v>62</v>
      </c>
    </row>
    <row r="4937" spans="1:3" x14ac:dyDescent="0.25">
      <c r="A4937" s="8">
        <v>382562</v>
      </c>
      <c r="B4937" s="8" t="str">
        <f>VLOOKUP(A4937,[1]!Dialysis1[#All],9,FALSE)</f>
        <v>FRESENIUS MEDICAL CARE</v>
      </c>
      <c r="C4937" s="8" t="str">
        <f>VLOOKUP(A4937,[1]!Dialysis2[[#All],[CMSCertificationNumber(CCN)]:[Column1]],7,FALSE)</f>
        <v>100</v>
      </c>
    </row>
    <row r="4938" spans="1:3" x14ac:dyDescent="0.25">
      <c r="A4938" s="7">
        <v>382563</v>
      </c>
      <c r="B4938" s="7" t="str">
        <f>VLOOKUP(A4938,[1]!Dialysis1[#All],9,FALSE)</f>
        <v>FRESENIUS MEDICAL CARE</v>
      </c>
      <c r="C4938" s="7" t="str">
        <f>VLOOKUP(A4938,[1]!Dialysis2[[#All],[CMSCertificationNumber(CCN)]:[Column1]],7,FALSE)</f>
        <v>87</v>
      </c>
    </row>
    <row r="4939" spans="1:3" x14ac:dyDescent="0.25">
      <c r="A4939" s="8">
        <v>382564</v>
      </c>
      <c r="B4939" s="8" t="str">
        <f>VLOOKUP(A4939,[1]!Dialysis1[#All],9,FALSE)</f>
        <v>FRESENIUS MEDICAL CARE</v>
      </c>
      <c r="C4939" s="8" t="str">
        <f>VLOOKUP(A4939,[1]!Dialysis2[[#All],[CMSCertificationNumber(CCN)]:[Column1]],7,FALSE)</f>
        <v>66</v>
      </c>
    </row>
    <row r="4940" spans="1:3" x14ac:dyDescent="0.25">
      <c r="A4940" s="7">
        <v>382565</v>
      </c>
      <c r="B4940" s="7" t="str">
        <f>VLOOKUP(A4940,[1]!Dialysis1[#All],9,FALSE)</f>
        <v>DAVITA</v>
      </c>
      <c r="C4940" s="7" t="str">
        <f>VLOOKUP(A4940,[1]!Dialysis2[[#All],[CMSCertificationNumber(CCN)]:[Column1]],7,FALSE)</f>
        <v>63</v>
      </c>
    </row>
    <row r="4941" spans="1:3" x14ac:dyDescent="0.25">
      <c r="A4941" s="8">
        <v>382566</v>
      </c>
      <c r="B4941" s="8" t="str">
        <f>VLOOKUP(A4941,[1]!Dialysis1[#All],9,FALSE)</f>
        <v>DAVITA</v>
      </c>
      <c r="C4941" s="8" t="str">
        <f>VLOOKUP(A4941,[1]!Dialysis2[[#All],[CMSCertificationNumber(CCN)]:[Column1]],7,FALSE)</f>
        <v>66</v>
      </c>
    </row>
    <row r="4942" spans="1:3" x14ac:dyDescent="0.25">
      <c r="A4942" s="7">
        <v>382567</v>
      </c>
      <c r="B4942" s="7" t="str">
        <f>VLOOKUP(A4942,[1]!Dialysis1[#All],9,FALSE)</f>
        <v>FRESENIUS MEDICAL CARE</v>
      </c>
      <c r="C4942" s="7" t="str">
        <f>VLOOKUP(A4942,[1]!Dialysis2[[#All],[CMSCertificationNumber(CCN)]:[Column1]],7,FALSE)</f>
        <v>63</v>
      </c>
    </row>
    <row r="4943" spans="1:3" x14ac:dyDescent="0.25">
      <c r="A4943" s="8">
        <v>382568</v>
      </c>
      <c r="B4943" s="8" t="str">
        <f>VLOOKUP(A4943,[1]!Dialysis1[#All],9,FALSE)</f>
        <v>FRESENIUS MEDICAL CARE</v>
      </c>
      <c r="C4943" s="8" t="str">
        <f>VLOOKUP(A4943,[1]!Dialysis2[[#All],[CMSCertificationNumber(CCN)]:[Column1]],7,FALSE)</f>
        <v>75</v>
      </c>
    </row>
    <row r="4944" spans="1:3" x14ac:dyDescent="0.25">
      <c r="A4944" s="7">
        <v>382569</v>
      </c>
      <c r="B4944" s="7" t="str">
        <f>VLOOKUP(A4944,[1]!Dialysis1[#All],9,FALSE)</f>
        <v>FRESENIUS MEDICAL CARE</v>
      </c>
      <c r="C4944" s="7" t="str">
        <f>VLOOKUP(A4944,[1]!Dialysis2[[#All],[CMSCertificationNumber(CCN)]:[Column1]],7,FALSE)</f>
        <v>69</v>
      </c>
    </row>
    <row r="4945" spans="1:3" x14ac:dyDescent="0.25">
      <c r="A4945" s="8">
        <v>382570</v>
      </c>
      <c r="B4945" s="8" t="str">
        <f>VLOOKUP(A4945,[1]!Dialysis1[#All],9,FALSE)</f>
        <v>FRESENIUS MEDICAL CARE</v>
      </c>
      <c r="C4945" s="8" t="str">
        <f>VLOOKUP(A4945,[1]!Dialysis2[[#All],[CMSCertificationNumber(CCN)]:[Column1]],7,FALSE)</f>
        <v>83</v>
      </c>
    </row>
    <row r="4946" spans="1:3" x14ac:dyDescent="0.25">
      <c r="A4946" s="7">
        <v>382571</v>
      </c>
      <c r="B4946" s="7" t="str">
        <f>VLOOKUP(A4946,[1]!Dialysis1[#All],9,FALSE)</f>
        <v>DAVITA</v>
      </c>
      <c r="C4946" s="7" t="str">
        <f>VLOOKUP(A4946,[1]!Dialysis2[[#All],[CMSCertificationNumber(CCN)]:[Column1]],7,FALSE)</f>
        <v>60</v>
      </c>
    </row>
    <row r="4947" spans="1:3" x14ac:dyDescent="0.25">
      <c r="A4947" s="8">
        <v>382572</v>
      </c>
      <c r="B4947" s="8" t="str">
        <f>VLOOKUP(A4947,[1]!Dialysis1[#All],9,FALSE)</f>
        <v>DAVITA</v>
      </c>
      <c r="C4947" s="8" t="str">
        <f>VLOOKUP(A4947,[1]!Dialysis2[[#All],[CMSCertificationNumber(CCN)]:[Column1]],7,FALSE)</f>
        <v>62</v>
      </c>
    </row>
    <row r="4948" spans="1:3" x14ac:dyDescent="0.25">
      <c r="A4948" s="7">
        <v>382573</v>
      </c>
      <c r="B4948" s="7" t="str">
        <f>VLOOKUP(A4948,[1]!Dialysis1[#All],9,FALSE)</f>
        <v>FRESENIUS MEDICAL CARE</v>
      </c>
      <c r="C4948" s="7" t="str">
        <f>VLOOKUP(A4948,[1]!Dialysis2[[#All],[CMSCertificationNumber(CCN)]:[Column1]],7,FALSE)</f>
        <v>63</v>
      </c>
    </row>
    <row r="4949" spans="1:3" x14ac:dyDescent="0.25">
      <c r="A4949" s="8">
        <v>382574</v>
      </c>
      <c r="B4949" s="8" t="str">
        <f>VLOOKUP(A4949,[1]!Dialysis1[#All],9,FALSE)</f>
        <v>FRESENIUS MEDICAL CARE</v>
      </c>
      <c r="C4949" s="8" t="str">
        <f>VLOOKUP(A4949,[1]!Dialysis2[[#All],[CMSCertificationNumber(CCN)]:[Column1]],7,FALSE)</f>
        <v>48</v>
      </c>
    </row>
    <row r="4950" spans="1:3" x14ac:dyDescent="0.25">
      <c r="A4950" s="7">
        <v>382575</v>
      </c>
      <c r="B4950" s="7" t="str">
        <f>VLOOKUP(A4950,[1]!Dialysis1[#All],9,FALSE)</f>
        <v>KAISER PERMANENTE</v>
      </c>
      <c r="C4950" s="7" t="str">
        <f>VLOOKUP(A4950,[1]!Dialysis2[[#All],[CMSCertificationNumber(CCN)]:[Column1]],7,FALSE)</f>
        <v>63</v>
      </c>
    </row>
    <row r="4951" spans="1:3" x14ac:dyDescent="0.25">
      <c r="A4951" s="8">
        <v>382576</v>
      </c>
      <c r="B4951" s="8" t="str">
        <f>VLOOKUP(A4951,[1]!Dialysis1[#All],9,FALSE)</f>
        <v>FRESENIUS MEDICAL CARE</v>
      </c>
      <c r="C4951" s="8" t="str">
        <f>VLOOKUP(A4951,[1]!Dialysis2[[#All],[CMSCertificationNumber(CCN)]:[Column1]],7,FALSE)</f>
        <v>90</v>
      </c>
    </row>
    <row r="4952" spans="1:3" x14ac:dyDescent="0.25">
      <c r="A4952" s="7">
        <v>382577</v>
      </c>
      <c r="B4952" s="7" t="str">
        <f>VLOOKUP(A4952,[1]!Dialysis1[#All],9,FALSE)</f>
        <v>DAVITA</v>
      </c>
      <c r="C4952" s="7" t="str">
        <f>VLOOKUP(A4952,[1]!Dialysis2[[#All],[CMSCertificationNumber(CCN)]:[Column1]],7,FALSE)</f>
        <v>64</v>
      </c>
    </row>
    <row r="4953" spans="1:3" x14ac:dyDescent="0.25">
      <c r="A4953" s="8">
        <v>382578</v>
      </c>
      <c r="B4953" s="8" t="str">
        <f>VLOOKUP(A4953,[1]!Dialysis1[#All],9,FALSE)</f>
        <v>DAVITA</v>
      </c>
      <c r="C4953" s="8" t="str">
        <f>VLOOKUP(A4953,[1]!Dialysis2[[#All],[CMSCertificationNumber(CCN)]:[Column1]],7,FALSE)</f>
        <v>47</v>
      </c>
    </row>
    <row r="4954" spans="1:3" x14ac:dyDescent="0.25">
      <c r="A4954" s="7">
        <v>382579</v>
      </c>
      <c r="B4954" s="7" t="str">
        <f>VLOOKUP(A4954,[1]!Dialysis1[#All],9,FALSE)</f>
        <v>FRESENIUS MEDICAL CARE</v>
      </c>
      <c r="C4954" s="7" t="str">
        <f>VLOOKUP(A4954,[1]!Dialysis2[[#All],[CMSCertificationNumber(CCN)]:[Column1]],7,FALSE)</f>
        <v>75</v>
      </c>
    </row>
    <row r="4955" spans="1:3" x14ac:dyDescent="0.25">
      <c r="A4955" s="8">
        <v>382580</v>
      </c>
      <c r="B4955" s="8" t="str">
        <f>VLOOKUP(A4955,[1]!Dialysis1[#All],9,FALSE)</f>
        <v>DAVITA</v>
      </c>
      <c r="C4955" s="8" t="str">
        <f>VLOOKUP(A4955,[1]!Dialysis2[[#All],[CMSCertificationNumber(CCN)]:[Column1]],7,FALSE)</f>
        <v>No Score</v>
      </c>
    </row>
    <row r="4956" spans="1:3" x14ac:dyDescent="0.25">
      <c r="A4956" s="7">
        <v>382581</v>
      </c>
      <c r="B4956" s="7" t="str">
        <f>VLOOKUP(A4956,[1]!Dialysis1[#All],9,FALSE)</f>
        <v>FRESENIUS MEDICAL CARE</v>
      </c>
      <c r="C4956" s="7" t="e">
        <f>VLOOKUP(A4956,[1]!Dialysis2[[#All],[CMSCertificationNumber(CCN)]:[Column1]],7,FALSE)</f>
        <v>#N/A</v>
      </c>
    </row>
    <row r="4957" spans="1:3" x14ac:dyDescent="0.25">
      <c r="A4957" s="8">
        <v>382582</v>
      </c>
      <c r="B4957" s="8" t="str">
        <f>VLOOKUP(A4957,[1]!Dialysis1[#All],9,FALSE)</f>
        <v>DAVITA</v>
      </c>
      <c r="C4957" s="8" t="e">
        <f>VLOOKUP(A4957,[1]!Dialysis2[[#All],[CMSCertificationNumber(CCN)]:[Column1]],7,FALSE)</f>
        <v>#N/A</v>
      </c>
    </row>
    <row r="4958" spans="1:3" x14ac:dyDescent="0.25">
      <c r="A4958" s="7">
        <v>382583</v>
      </c>
      <c r="B4958" s="7" t="str">
        <f>VLOOKUP(A4958,[1]!Dialysis1[#All],9,FALSE)</f>
        <v>DAVITA</v>
      </c>
      <c r="C4958" s="7" t="e">
        <f>VLOOKUP(A4958,[1]!Dialysis2[[#All],[CMSCertificationNumber(CCN)]:[Column1]],7,FALSE)</f>
        <v>#N/A</v>
      </c>
    </row>
    <row r="4959" spans="1:3" x14ac:dyDescent="0.25">
      <c r="A4959" s="8">
        <v>382584</v>
      </c>
      <c r="B4959" s="8" t="str">
        <f>VLOOKUP(A4959,[1]!Dialysis1[#All],9,FALSE)</f>
        <v>DAVITA</v>
      </c>
      <c r="C4959" s="8" t="e">
        <f>VLOOKUP(A4959,[1]!Dialysis2[[#All],[CMSCertificationNumber(CCN)]:[Column1]],7,FALSE)</f>
        <v>#N/A</v>
      </c>
    </row>
    <row r="4960" spans="1:3" x14ac:dyDescent="0.25">
      <c r="A4960" s="7">
        <v>382585</v>
      </c>
      <c r="B4960" s="7" t="str">
        <f>VLOOKUP(A4960,[1]!Dialysis1[#All],9,FALSE)</f>
        <v>DAVITA</v>
      </c>
      <c r="C4960" s="7" t="e">
        <f>VLOOKUP(A4960,[1]!Dialysis2[[#All],[CMSCertificationNumber(CCN)]:[Column1]],7,FALSE)</f>
        <v>#N/A</v>
      </c>
    </row>
    <row r="4961" spans="1:3" x14ac:dyDescent="0.25">
      <c r="A4961" s="8">
        <v>382586</v>
      </c>
      <c r="B4961" s="8" t="str">
        <f>VLOOKUP(A4961,[1]!Dialysis1[#All],9,FALSE)</f>
        <v>DAVITA</v>
      </c>
      <c r="C4961" s="8" t="e">
        <f>VLOOKUP(A4961,[1]!Dialysis2[[#All],[CMSCertificationNumber(CCN)]:[Column1]],7,FALSE)</f>
        <v>#N/A</v>
      </c>
    </row>
    <row r="4962" spans="1:3" x14ac:dyDescent="0.25">
      <c r="A4962" s="7">
        <v>392300</v>
      </c>
      <c r="B4962" s="7" t="str">
        <f>VLOOKUP(A4962,[1]!Dialysis1[#All],9,FALSE)</f>
        <v>INDEPENDENT</v>
      </c>
      <c r="C4962" s="7" t="str">
        <f>VLOOKUP(A4962,[1]!Dialysis2[[#All],[CMSCertificationNumber(CCN)]:[Column1]],7,FALSE)</f>
        <v>42</v>
      </c>
    </row>
    <row r="4963" spans="1:3" x14ac:dyDescent="0.25">
      <c r="A4963" s="8">
        <v>392321</v>
      </c>
      <c r="B4963" s="8" t="str">
        <f>VLOOKUP(A4963,[1]!Dialysis1[#All],9,FALSE)</f>
        <v>VETERANS ADMINISTRATION</v>
      </c>
      <c r="C4963" s="8" t="e">
        <f>VLOOKUP(A4963,[1]!Dialysis2[[#All],[CMSCertificationNumber(CCN)]:[Column1]],7,FALSE)</f>
        <v>#N/A</v>
      </c>
    </row>
    <row r="4964" spans="1:3" x14ac:dyDescent="0.25">
      <c r="A4964" s="7">
        <v>392327</v>
      </c>
      <c r="B4964" s="7" t="str">
        <f>VLOOKUP(A4964,[1]!Dialysis1[#All],9,FALSE)</f>
        <v>UPMC HEALTH SYSTEM</v>
      </c>
      <c r="C4964" s="7" t="str">
        <f>VLOOKUP(A4964,[1]!Dialysis2[[#All],[CMSCertificationNumber(CCN)]:[Column1]],7,FALSE)</f>
        <v>55</v>
      </c>
    </row>
    <row r="4965" spans="1:3" x14ac:dyDescent="0.25">
      <c r="A4965" s="8">
        <v>392335</v>
      </c>
      <c r="B4965" s="8" t="str">
        <f>VLOOKUP(A4965,[1]!Dialysis1[#All],9,FALSE)</f>
        <v>INDEPENDENT</v>
      </c>
      <c r="C4965" s="8" t="str">
        <f>VLOOKUP(A4965,[1]!Dialysis2[[#All],[CMSCertificationNumber(CCN)]:[Column1]],7,FALSE)</f>
        <v>34</v>
      </c>
    </row>
    <row r="4966" spans="1:3" x14ac:dyDescent="0.25">
      <c r="A4966" s="7">
        <v>392338</v>
      </c>
      <c r="B4966" s="7" t="str">
        <f>VLOOKUP(A4966,[1]!Dialysis1[#All],9,FALSE)</f>
        <v>INDEPENDENT</v>
      </c>
      <c r="C4966" s="7" t="str">
        <f>VLOOKUP(A4966,[1]!Dialysis2[[#All],[CMSCertificationNumber(CCN)]:[Column1]],7,FALSE)</f>
        <v>31</v>
      </c>
    </row>
    <row r="4967" spans="1:3" x14ac:dyDescent="0.25">
      <c r="A4967" s="8">
        <v>392354</v>
      </c>
      <c r="B4967" s="8" t="str">
        <f>VLOOKUP(A4967,[1]!Dialysis1[#All],9,FALSE)</f>
        <v>INDEPENDENT</v>
      </c>
      <c r="C4967" s="8" t="str">
        <f>VLOOKUP(A4967,[1]!Dialysis2[[#All],[CMSCertificationNumber(CCN)]:[Column1]],7,FALSE)</f>
        <v>32</v>
      </c>
    </row>
    <row r="4968" spans="1:3" x14ac:dyDescent="0.25">
      <c r="A4968" s="7">
        <v>392360</v>
      </c>
      <c r="B4968" s="7" t="str">
        <f>VLOOKUP(A4968,[1]!Dialysis1[#All],9,FALSE)</f>
        <v>INDEPENDENT</v>
      </c>
      <c r="C4968" s="7" t="str">
        <f>VLOOKUP(A4968,[1]!Dialysis2[[#All],[CMSCertificationNumber(CCN)]:[Column1]],7,FALSE)</f>
        <v>55</v>
      </c>
    </row>
    <row r="4969" spans="1:3" x14ac:dyDescent="0.25">
      <c r="A4969" s="8">
        <v>392367</v>
      </c>
      <c r="B4969" s="8" t="str">
        <f>VLOOKUP(A4969,[1]!Dialysis1[#All],9,FALSE)</f>
        <v>UPMC HEALTH SYSTEM</v>
      </c>
      <c r="C4969" s="8" t="str">
        <f>VLOOKUP(A4969,[1]!Dialysis2[[#All],[CMSCertificationNumber(CCN)]:[Column1]],7,FALSE)</f>
        <v>No Score</v>
      </c>
    </row>
    <row r="4970" spans="1:3" x14ac:dyDescent="0.25">
      <c r="A4970" s="7">
        <v>392502</v>
      </c>
      <c r="B4970" s="7" t="str">
        <f>VLOOKUP(A4970,[1]!Dialysis1[#All],9,FALSE)</f>
        <v>DAVITA</v>
      </c>
      <c r="C4970" s="7" t="str">
        <f>VLOOKUP(A4970,[1]!Dialysis2[[#All],[CMSCertificationNumber(CCN)]:[Column1]],7,FALSE)</f>
        <v>48</v>
      </c>
    </row>
    <row r="4971" spans="1:3" x14ac:dyDescent="0.25">
      <c r="A4971" s="8">
        <v>392505</v>
      </c>
      <c r="B4971" s="8" t="str">
        <f>VLOOKUP(A4971,[1]!Dialysis1[#All],9,FALSE)</f>
        <v>FRESENIUS MEDICAL CARE</v>
      </c>
      <c r="C4971" s="8" t="str">
        <f>VLOOKUP(A4971,[1]!Dialysis2[[#All],[CMSCertificationNumber(CCN)]:[Column1]],7,FALSE)</f>
        <v>50</v>
      </c>
    </row>
    <row r="4972" spans="1:3" x14ac:dyDescent="0.25">
      <c r="A4972" s="7">
        <v>392506</v>
      </c>
      <c r="B4972" s="7" t="str">
        <f>VLOOKUP(A4972,[1]!Dialysis1[#All],9,FALSE)</f>
        <v>FRESENIUS MEDICAL CARE</v>
      </c>
      <c r="C4972" s="7" t="str">
        <f>VLOOKUP(A4972,[1]!Dialysis2[[#All],[CMSCertificationNumber(CCN)]:[Column1]],7,FALSE)</f>
        <v>70</v>
      </c>
    </row>
    <row r="4973" spans="1:3" x14ac:dyDescent="0.25">
      <c r="A4973" s="8">
        <v>392508</v>
      </c>
      <c r="B4973" s="8" t="str">
        <f>VLOOKUP(A4973,[1]!Dialysis1[#All],9,FALSE)</f>
        <v>DAVITA</v>
      </c>
      <c r="C4973" s="8" t="str">
        <f>VLOOKUP(A4973,[1]!Dialysis2[[#All],[CMSCertificationNumber(CCN)]:[Column1]],7,FALSE)</f>
        <v>52</v>
      </c>
    </row>
    <row r="4974" spans="1:3" x14ac:dyDescent="0.25">
      <c r="A4974" s="7">
        <v>392509</v>
      </c>
      <c r="B4974" s="7" t="str">
        <f>VLOOKUP(A4974,[1]!Dialysis1[#All],9,FALSE)</f>
        <v>DAVITA</v>
      </c>
      <c r="C4974" s="7" t="str">
        <f>VLOOKUP(A4974,[1]!Dialysis2[[#All],[CMSCertificationNumber(CCN)]:[Column1]],7,FALSE)</f>
        <v>41</v>
      </c>
    </row>
    <row r="4975" spans="1:3" x14ac:dyDescent="0.25">
      <c r="A4975" s="8">
        <v>392511</v>
      </c>
      <c r="B4975" s="8" t="str">
        <f>VLOOKUP(A4975,[1]!Dialysis1[#All],9,FALSE)</f>
        <v>FRESENIUS MEDICAL CARE</v>
      </c>
      <c r="C4975" s="8" t="str">
        <f>VLOOKUP(A4975,[1]!Dialysis2[[#All],[CMSCertificationNumber(CCN)]:[Column1]],7,FALSE)</f>
        <v>47</v>
      </c>
    </row>
    <row r="4976" spans="1:3" x14ac:dyDescent="0.25">
      <c r="A4976" s="7">
        <v>392512</v>
      </c>
      <c r="B4976" s="7" t="str">
        <f>VLOOKUP(A4976,[1]!Dialysis1[#All],9,FALSE)</f>
        <v>FRESENIUS MEDICAL CARE</v>
      </c>
      <c r="C4976" s="7" t="str">
        <f>VLOOKUP(A4976,[1]!Dialysis2[[#All],[CMSCertificationNumber(CCN)]:[Column1]],7,FALSE)</f>
        <v>64</v>
      </c>
    </row>
    <row r="4977" spans="1:3" x14ac:dyDescent="0.25">
      <c r="A4977" s="8">
        <v>392513</v>
      </c>
      <c r="B4977" s="8" t="str">
        <f>VLOOKUP(A4977,[1]!Dialysis1[#All],9,FALSE)</f>
        <v>DAVITA</v>
      </c>
      <c r="C4977" s="8" t="str">
        <f>VLOOKUP(A4977,[1]!Dialysis2[[#All],[CMSCertificationNumber(CCN)]:[Column1]],7,FALSE)</f>
        <v>63</v>
      </c>
    </row>
    <row r="4978" spans="1:3" x14ac:dyDescent="0.25">
      <c r="A4978" s="7">
        <v>392515</v>
      </c>
      <c r="B4978" s="7" t="str">
        <f>VLOOKUP(A4978,[1]!Dialysis1[#All],9,FALSE)</f>
        <v>FRESENIUS MEDICAL CARE</v>
      </c>
      <c r="C4978" s="7" t="str">
        <f>VLOOKUP(A4978,[1]!Dialysis2[[#All],[CMSCertificationNumber(CCN)]:[Column1]],7,FALSE)</f>
        <v>74</v>
      </c>
    </row>
    <row r="4979" spans="1:3" x14ac:dyDescent="0.25">
      <c r="A4979" s="8">
        <v>392516</v>
      </c>
      <c r="B4979" s="8" t="str">
        <f>VLOOKUP(A4979,[1]!Dialysis1[#All],9,FALSE)</f>
        <v>FRESENIUS MEDICAL CARE</v>
      </c>
      <c r="C4979" s="8" t="str">
        <f>VLOOKUP(A4979,[1]!Dialysis2[[#All],[CMSCertificationNumber(CCN)]:[Column1]],7,FALSE)</f>
        <v>42</v>
      </c>
    </row>
    <row r="4980" spans="1:3" x14ac:dyDescent="0.25">
      <c r="A4980" s="7">
        <v>392517</v>
      </c>
      <c r="B4980" s="7" t="str">
        <f>VLOOKUP(A4980,[1]!Dialysis1[#All],9,FALSE)</f>
        <v>FRESENIUS MEDICAL CARE</v>
      </c>
      <c r="C4980" s="7" t="str">
        <f>VLOOKUP(A4980,[1]!Dialysis2[[#All],[CMSCertificationNumber(CCN)]:[Column1]],7,FALSE)</f>
        <v>54</v>
      </c>
    </row>
    <row r="4981" spans="1:3" x14ac:dyDescent="0.25">
      <c r="A4981" s="8">
        <v>392518</v>
      </c>
      <c r="B4981" s="8" t="str">
        <f>VLOOKUP(A4981,[1]!Dialysis1[#All],9,FALSE)</f>
        <v>FRESENIUS MEDICAL CARE</v>
      </c>
      <c r="C4981" s="8" t="str">
        <f>VLOOKUP(A4981,[1]!Dialysis2[[#All],[CMSCertificationNumber(CCN)]:[Column1]],7,FALSE)</f>
        <v>52</v>
      </c>
    </row>
    <row r="4982" spans="1:3" x14ac:dyDescent="0.25">
      <c r="A4982" s="7">
        <v>392520</v>
      </c>
      <c r="B4982" s="7" t="str">
        <f>VLOOKUP(A4982,[1]!Dialysis1[#All],9,FALSE)</f>
        <v>FRESENIUS MEDICAL CARE</v>
      </c>
      <c r="C4982" s="7" t="str">
        <f>VLOOKUP(A4982,[1]!Dialysis2[[#All],[CMSCertificationNumber(CCN)]:[Column1]],7,FALSE)</f>
        <v>45</v>
      </c>
    </row>
    <row r="4983" spans="1:3" x14ac:dyDescent="0.25">
      <c r="A4983" s="8">
        <v>392521</v>
      </c>
      <c r="B4983" s="8" t="str">
        <f>VLOOKUP(A4983,[1]!Dialysis1[#All],9,FALSE)</f>
        <v>DAVITA</v>
      </c>
      <c r="C4983" s="8" t="str">
        <f>VLOOKUP(A4983,[1]!Dialysis2[[#All],[CMSCertificationNumber(CCN)]:[Column1]],7,FALSE)</f>
        <v>70</v>
      </c>
    </row>
    <row r="4984" spans="1:3" x14ac:dyDescent="0.25">
      <c r="A4984" s="7">
        <v>392522</v>
      </c>
      <c r="B4984" s="7" t="str">
        <f>VLOOKUP(A4984,[1]!Dialysis1[#All],9,FALSE)</f>
        <v>DAVITA</v>
      </c>
      <c r="C4984" s="7" t="str">
        <f>VLOOKUP(A4984,[1]!Dialysis2[[#All],[CMSCertificationNumber(CCN)]:[Column1]],7,FALSE)</f>
        <v>45</v>
      </c>
    </row>
    <row r="4985" spans="1:3" x14ac:dyDescent="0.25">
      <c r="A4985" s="8">
        <v>392523</v>
      </c>
      <c r="B4985" s="8" t="str">
        <f>VLOOKUP(A4985,[1]!Dialysis1[#All],9,FALSE)</f>
        <v>DAVITA</v>
      </c>
      <c r="C4985" s="8" t="str">
        <f>VLOOKUP(A4985,[1]!Dialysis2[[#All],[CMSCertificationNumber(CCN)]:[Column1]],7,FALSE)</f>
        <v>66</v>
      </c>
    </row>
    <row r="4986" spans="1:3" x14ac:dyDescent="0.25">
      <c r="A4986" s="7">
        <v>392524</v>
      </c>
      <c r="B4986" s="7" t="str">
        <f>VLOOKUP(A4986,[1]!Dialysis1[#All],9,FALSE)</f>
        <v>FRESENIUS MEDICAL CARE</v>
      </c>
      <c r="C4986" s="7" t="str">
        <f>VLOOKUP(A4986,[1]!Dialysis2[[#All],[CMSCertificationNumber(CCN)]:[Column1]],7,FALSE)</f>
        <v>48</v>
      </c>
    </row>
    <row r="4987" spans="1:3" x14ac:dyDescent="0.25">
      <c r="A4987" s="8">
        <v>392528</v>
      </c>
      <c r="B4987" s="8" t="str">
        <f>VLOOKUP(A4987,[1]!Dialysis1[#All],9,FALSE)</f>
        <v>DAVITA</v>
      </c>
      <c r="C4987" s="8" t="str">
        <f>VLOOKUP(A4987,[1]!Dialysis2[[#All],[CMSCertificationNumber(CCN)]:[Column1]],7,FALSE)</f>
        <v>59</v>
      </c>
    </row>
    <row r="4988" spans="1:3" x14ac:dyDescent="0.25">
      <c r="A4988" s="7">
        <v>392530</v>
      </c>
      <c r="B4988" s="7" t="str">
        <f>VLOOKUP(A4988,[1]!Dialysis1[#All],9,FALSE)</f>
        <v>FRESENIUS MEDICAL CARE</v>
      </c>
      <c r="C4988" s="7" t="str">
        <f>VLOOKUP(A4988,[1]!Dialysis2[[#All],[CMSCertificationNumber(CCN)]:[Column1]],7,FALSE)</f>
        <v>49</v>
      </c>
    </row>
    <row r="4989" spans="1:3" x14ac:dyDescent="0.25">
      <c r="A4989" s="8">
        <v>392531</v>
      </c>
      <c r="B4989" s="8" t="str">
        <f>VLOOKUP(A4989,[1]!Dialysis1[#All],9,FALSE)</f>
        <v>DAVITA</v>
      </c>
      <c r="C4989" s="8" t="str">
        <f>VLOOKUP(A4989,[1]!Dialysis2[[#All],[CMSCertificationNumber(CCN)]:[Column1]],7,FALSE)</f>
        <v>56</v>
      </c>
    </row>
    <row r="4990" spans="1:3" x14ac:dyDescent="0.25">
      <c r="A4990" s="7">
        <v>392532</v>
      </c>
      <c r="B4990" s="7" t="str">
        <f>VLOOKUP(A4990,[1]!Dialysis1[#All],9,FALSE)</f>
        <v>DAVITA</v>
      </c>
      <c r="C4990" s="7" t="str">
        <f>VLOOKUP(A4990,[1]!Dialysis2[[#All],[CMSCertificationNumber(CCN)]:[Column1]],7,FALSE)</f>
        <v>63</v>
      </c>
    </row>
    <row r="4991" spans="1:3" x14ac:dyDescent="0.25">
      <c r="A4991" s="8">
        <v>392533</v>
      </c>
      <c r="B4991" s="8" t="str">
        <f>VLOOKUP(A4991,[1]!Dialysis1[#All],9,FALSE)</f>
        <v>FRESENIUS MEDICAL CARE</v>
      </c>
      <c r="C4991" s="8" t="str">
        <f>VLOOKUP(A4991,[1]!Dialysis2[[#All],[CMSCertificationNumber(CCN)]:[Column1]],7,FALSE)</f>
        <v>62</v>
      </c>
    </row>
    <row r="4992" spans="1:3" x14ac:dyDescent="0.25">
      <c r="A4992" s="7">
        <v>392534</v>
      </c>
      <c r="B4992" s="7" t="str">
        <f>VLOOKUP(A4992,[1]!Dialysis1[#All],9,FALSE)</f>
        <v>DAVITA</v>
      </c>
      <c r="C4992" s="7" t="str">
        <f>VLOOKUP(A4992,[1]!Dialysis2[[#All],[CMSCertificationNumber(CCN)]:[Column1]],7,FALSE)</f>
        <v>60</v>
      </c>
    </row>
    <row r="4993" spans="1:3" x14ac:dyDescent="0.25">
      <c r="A4993" s="8">
        <v>392535</v>
      </c>
      <c r="B4993" s="8" t="str">
        <f>VLOOKUP(A4993,[1]!Dialysis1[#All],9,FALSE)</f>
        <v>DIALYSIS CLINIC, INC.</v>
      </c>
      <c r="C4993" s="8" t="str">
        <f>VLOOKUP(A4993,[1]!Dialysis2[[#All],[CMSCertificationNumber(CCN)]:[Column1]],7,FALSE)</f>
        <v>57</v>
      </c>
    </row>
    <row r="4994" spans="1:3" x14ac:dyDescent="0.25">
      <c r="A4994" s="7">
        <v>392536</v>
      </c>
      <c r="B4994" s="7" t="str">
        <f>VLOOKUP(A4994,[1]!Dialysis1[#All],9,FALSE)</f>
        <v>DAVITA</v>
      </c>
      <c r="C4994" s="7" t="str">
        <f>VLOOKUP(A4994,[1]!Dialysis2[[#All],[CMSCertificationNumber(CCN)]:[Column1]],7,FALSE)</f>
        <v>42</v>
      </c>
    </row>
    <row r="4995" spans="1:3" x14ac:dyDescent="0.25">
      <c r="A4995" s="8">
        <v>392537</v>
      </c>
      <c r="B4995" s="8" t="str">
        <f>VLOOKUP(A4995,[1]!Dialysis1[#All],9,FALSE)</f>
        <v>DAVITA</v>
      </c>
      <c r="C4995" s="8" t="str">
        <f>VLOOKUP(A4995,[1]!Dialysis2[[#All],[CMSCertificationNumber(CCN)]:[Column1]],7,FALSE)</f>
        <v>61</v>
      </c>
    </row>
    <row r="4996" spans="1:3" x14ac:dyDescent="0.25">
      <c r="A4996" s="7">
        <v>392538</v>
      </c>
      <c r="B4996" s="7" t="str">
        <f>VLOOKUP(A4996,[1]!Dialysis1[#All],9,FALSE)</f>
        <v>DAVITA</v>
      </c>
      <c r="C4996" s="7" t="str">
        <f>VLOOKUP(A4996,[1]!Dialysis2[[#All],[CMSCertificationNumber(CCN)]:[Column1]],7,FALSE)</f>
        <v>66</v>
      </c>
    </row>
    <row r="4997" spans="1:3" x14ac:dyDescent="0.25">
      <c r="A4997" s="8">
        <v>392539</v>
      </c>
      <c r="B4997" s="8" t="str">
        <f>VLOOKUP(A4997,[1]!Dialysis1[#All],9,FALSE)</f>
        <v>FRESENIUS MEDICAL CARE</v>
      </c>
      <c r="C4997" s="8" t="str">
        <f>VLOOKUP(A4997,[1]!Dialysis2[[#All],[CMSCertificationNumber(CCN)]:[Column1]],7,FALSE)</f>
        <v>54</v>
      </c>
    </row>
    <row r="4998" spans="1:3" x14ac:dyDescent="0.25">
      <c r="A4998" s="7">
        <v>392542</v>
      </c>
      <c r="B4998" s="7" t="str">
        <f>VLOOKUP(A4998,[1]!Dialysis1[#All],9,FALSE)</f>
        <v>FRESENIUS MEDICAL CARE</v>
      </c>
      <c r="C4998" s="7" t="str">
        <f>VLOOKUP(A4998,[1]!Dialysis2[[#All],[CMSCertificationNumber(CCN)]:[Column1]],7,FALSE)</f>
        <v>74</v>
      </c>
    </row>
    <row r="4999" spans="1:3" x14ac:dyDescent="0.25">
      <c r="A4999" s="8">
        <v>392543</v>
      </c>
      <c r="B4999" s="8" t="str">
        <f>VLOOKUP(A4999,[1]!Dialysis1[#All],9,FALSE)</f>
        <v>DAVITA</v>
      </c>
      <c r="C4999" s="8" t="str">
        <f>VLOOKUP(A4999,[1]!Dialysis2[[#All],[CMSCertificationNumber(CCN)]:[Column1]],7,FALSE)</f>
        <v>62</v>
      </c>
    </row>
    <row r="5000" spans="1:3" x14ac:dyDescent="0.25">
      <c r="A5000" s="7">
        <v>392544</v>
      </c>
      <c r="B5000" s="7" t="str">
        <f>VLOOKUP(A5000,[1]!Dialysis1[#All],9,FALSE)</f>
        <v>FRESENIUS MEDICAL CARE</v>
      </c>
      <c r="C5000" s="7" t="str">
        <f>VLOOKUP(A5000,[1]!Dialysis2[[#All],[CMSCertificationNumber(CCN)]:[Column1]],7,FALSE)</f>
        <v>54</v>
      </c>
    </row>
    <row r="5001" spans="1:3" x14ac:dyDescent="0.25">
      <c r="A5001" s="8">
        <v>392545</v>
      </c>
      <c r="B5001" s="8" t="str">
        <f>VLOOKUP(A5001,[1]!Dialysis1[#All],9,FALSE)</f>
        <v>BELMONT COURT DIALYSIS CENTER, INC.</v>
      </c>
      <c r="C5001" s="8" t="str">
        <f>VLOOKUP(A5001,[1]!Dialysis2[[#All],[CMSCertificationNumber(CCN)]:[Column1]],7,FALSE)</f>
        <v>20</v>
      </c>
    </row>
    <row r="5002" spans="1:3" x14ac:dyDescent="0.25">
      <c r="A5002" s="7">
        <v>392546</v>
      </c>
      <c r="B5002" s="7" t="str">
        <f>VLOOKUP(A5002,[1]!Dialysis1[#All],9,FALSE)</f>
        <v>FRESENIUS MEDICAL CARE</v>
      </c>
      <c r="C5002" s="7" t="str">
        <f>VLOOKUP(A5002,[1]!Dialysis2[[#All],[CMSCertificationNumber(CCN)]:[Column1]],7,FALSE)</f>
        <v>57</v>
      </c>
    </row>
    <row r="5003" spans="1:3" x14ac:dyDescent="0.25">
      <c r="A5003" s="8">
        <v>392547</v>
      </c>
      <c r="B5003" s="8" t="str">
        <f>VLOOKUP(A5003,[1]!Dialysis1[#All],9,FALSE)</f>
        <v>FRESENIUS MEDICAL CARE</v>
      </c>
      <c r="C5003" s="8" t="str">
        <f>VLOOKUP(A5003,[1]!Dialysis2[[#All],[CMSCertificationNumber(CCN)]:[Column1]],7,FALSE)</f>
        <v>51</v>
      </c>
    </row>
    <row r="5004" spans="1:3" x14ac:dyDescent="0.25">
      <c r="A5004" s="7">
        <v>392548</v>
      </c>
      <c r="B5004" s="7" t="str">
        <f>VLOOKUP(A5004,[1]!Dialysis1[#All],9,FALSE)</f>
        <v>DIALYSIS CLINIC, INC.</v>
      </c>
      <c r="C5004" s="7" t="str">
        <f>VLOOKUP(A5004,[1]!Dialysis2[[#All],[CMSCertificationNumber(CCN)]:[Column1]],7,FALSE)</f>
        <v>46</v>
      </c>
    </row>
    <row r="5005" spans="1:3" x14ac:dyDescent="0.25">
      <c r="A5005" s="8">
        <v>392549</v>
      </c>
      <c r="B5005" s="8" t="str">
        <f>VLOOKUP(A5005,[1]!Dialysis1[#All],9,FALSE)</f>
        <v>FRESENIUS MEDICAL CARE</v>
      </c>
      <c r="C5005" s="8" t="str">
        <f>VLOOKUP(A5005,[1]!Dialysis2[[#All],[CMSCertificationNumber(CCN)]:[Column1]],7,FALSE)</f>
        <v>48</v>
      </c>
    </row>
    <row r="5006" spans="1:3" x14ac:dyDescent="0.25">
      <c r="A5006" s="7">
        <v>392551</v>
      </c>
      <c r="B5006" s="7" t="str">
        <f>VLOOKUP(A5006,[1]!Dialysis1[#All],9,FALSE)</f>
        <v>FRESENIUS MEDICAL CARE</v>
      </c>
      <c r="C5006" s="7" t="str">
        <f>VLOOKUP(A5006,[1]!Dialysis2[[#All],[CMSCertificationNumber(CCN)]:[Column1]],7,FALSE)</f>
        <v>54</v>
      </c>
    </row>
    <row r="5007" spans="1:3" x14ac:dyDescent="0.25">
      <c r="A5007" s="8">
        <v>392552</v>
      </c>
      <c r="B5007" s="8" t="str">
        <f>VLOOKUP(A5007,[1]!Dialysis1[#All],9,FALSE)</f>
        <v>FRESENIUS MEDICAL CARE</v>
      </c>
      <c r="C5007" s="8" t="str">
        <f>VLOOKUP(A5007,[1]!Dialysis2[[#All],[CMSCertificationNumber(CCN)]:[Column1]],7,FALSE)</f>
        <v>71</v>
      </c>
    </row>
    <row r="5008" spans="1:3" x14ac:dyDescent="0.25">
      <c r="A5008" s="7">
        <v>392553</v>
      </c>
      <c r="B5008" s="7" t="str">
        <f>VLOOKUP(A5008,[1]!Dialysis1[#All],9,FALSE)</f>
        <v>FRESENIUS MEDICAL CARE</v>
      </c>
      <c r="C5008" s="7" t="str">
        <f>VLOOKUP(A5008,[1]!Dialysis2[[#All],[CMSCertificationNumber(CCN)]:[Column1]],7,FALSE)</f>
        <v>59</v>
      </c>
    </row>
    <row r="5009" spans="1:3" x14ac:dyDescent="0.25">
      <c r="A5009" s="8">
        <v>392554</v>
      </c>
      <c r="B5009" s="8" t="str">
        <f>VLOOKUP(A5009,[1]!Dialysis1[#All],9,FALSE)</f>
        <v>AMERICAN RENAL ASSOCIATES</v>
      </c>
      <c r="C5009" s="8" t="str">
        <f>VLOOKUP(A5009,[1]!Dialysis2[[#All],[CMSCertificationNumber(CCN)]:[Column1]],7,FALSE)</f>
        <v>56</v>
      </c>
    </row>
    <row r="5010" spans="1:3" x14ac:dyDescent="0.25">
      <c r="A5010" s="7">
        <v>392555</v>
      </c>
      <c r="B5010" s="7" t="str">
        <f>VLOOKUP(A5010,[1]!Dialysis1[#All],9,FALSE)</f>
        <v>DAVITA</v>
      </c>
      <c r="C5010" s="7" t="str">
        <f>VLOOKUP(A5010,[1]!Dialysis2[[#All],[CMSCertificationNumber(CCN)]:[Column1]],7,FALSE)</f>
        <v>64</v>
      </c>
    </row>
    <row r="5011" spans="1:3" x14ac:dyDescent="0.25">
      <c r="A5011" s="8">
        <v>392556</v>
      </c>
      <c r="B5011" s="8" t="str">
        <f>VLOOKUP(A5011,[1]!Dialysis1[#All],9,FALSE)</f>
        <v>DAVITA</v>
      </c>
      <c r="C5011" s="8" t="str">
        <f>VLOOKUP(A5011,[1]!Dialysis2[[#All],[CMSCertificationNumber(CCN)]:[Column1]],7,FALSE)</f>
        <v>44</v>
      </c>
    </row>
    <row r="5012" spans="1:3" x14ac:dyDescent="0.25">
      <c r="A5012" s="7">
        <v>392557</v>
      </c>
      <c r="B5012" s="7" t="str">
        <f>VLOOKUP(A5012,[1]!Dialysis1[#All],9,FALSE)</f>
        <v>DAVITA</v>
      </c>
      <c r="C5012" s="7" t="str">
        <f>VLOOKUP(A5012,[1]!Dialysis2[[#All],[CMSCertificationNumber(CCN)]:[Column1]],7,FALSE)</f>
        <v>52</v>
      </c>
    </row>
    <row r="5013" spans="1:3" x14ac:dyDescent="0.25">
      <c r="A5013" s="8">
        <v>392559</v>
      </c>
      <c r="B5013" s="8" t="str">
        <f>VLOOKUP(A5013,[1]!Dialysis1[#All],9,FALSE)</f>
        <v>FRESENIUS MEDICAL CARE</v>
      </c>
      <c r="C5013" s="8" t="str">
        <f>VLOOKUP(A5013,[1]!Dialysis2[[#All],[CMSCertificationNumber(CCN)]:[Column1]],7,FALSE)</f>
        <v>68</v>
      </c>
    </row>
    <row r="5014" spans="1:3" x14ac:dyDescent="0.25">
      <c r="A5014" s="7">
        <v>392560</v>
      </c>
      <c r="B5014" s="7" t="str">
        <f>VLOOKUP(A5014,[1]!Dialysis1[#All],9,FALSE)</f>
        <v>FRESENIUS MEDICAL CARE</v>
      </c>
      <c r="C5014" s="7" t="str">
        <f>VLOOKUP(A5014,[1]!Dialysis2[[#All],[CMSCertificationNumber(CCN)]:[Column1]],7,FALSE)</f>
        <v>50</v>
      </c>
    </row>
    <row r="5015" spans="1:3" x14ac:dyDescent="0.25">
      <c r="A5015" s="8">
        <v>392561</v>
      </c>
      <c r="B5015" s="8" t="str">
        <f>VLOOKUP(A5015,[1]!Dialysis1[#All],9,FALSE)</f>
        <v>FRESENIUS MEDICAL CARE</v>
      </c>
      <c r="C5015" s="8" t="str">
        <f>VLOOKUP(A5015,[1]!Dialysis2[[#All],[CMSCertificationNumber(CCN)]:[Column1]],7,FALSE)</f>
        <v>61</v>
      </c>
    </row>
    <row r="5016" spans="1:3" x14ac:dyDescent="0.25">
      <c r="A5016" s="7">
        <v>392562</v>
      </c>
      <c r="B5016" s="7" t="str">
        <f>VLOOKUP(A5016,[1]!Dialysis1[#All],9,FALSE)</f>
        <v>FRESENIUS MEDICAL CARE</v>
      </c>
      <c r="C5016" s="7" t="str">
        <f>VLOOKUP(A5016,[1]!Dialysis2[[#All],[CMSCertificationNumber(CCN)]:[Column1]],7,FALSE)</f>
        <v>65</v>
      </c>
    </row>
    <row r="5017" spans="1:3" x14ac:dyDescent="0.25">
      <c r="A5017" s="8">
        <v>392565</v>
      </c>
      <c r="B5017" s="8" t="str">
        <f>VLOOKUP(A5017,[1]!Dialysis1[#All],9,FALSE)</f>
        <v>FRESENIUS MEDICAL CARE</v>
      </c>
      <c r="C5017" s="8" t="str">
        <f>VLOOKUP(A5017,[1]!Dialysis2[[#All],[CMSCertificationNumber(CCN)]:[Column1]],7,FALSE)</f>
        <v>67</v>
      </c>
    </row>
    <row r="5018" spans="1:3" x14ac:dyDescent="0.25">
      <c r="A5018" s="7">
        <v>392567</v>
      </c>
      <c r="B5018" s="7" t="str">
        <f>VLOOKUP(A5018,[1]!Dialysis1[#All],9,FALSE)</f>
        <v>DIALYSIS CLINIC, INC.</v>
      </c>
      <c r="C5018" s="7" t="str">
        <f>VLOOKUP(A5018,[1]!Dialysis2[[#All],[CMSCertificationNumber(CCN)]:[Column1]],7,FALSE)</f>
        <v>70</v>
      </c>
    </row>
    <row r="5019" spans="1:3" x14ac:dyDescent="0.25">
      <c r="A5019" s="8">
        <v>392568</v>
      </c>
      <c r="B5019" s="8" t="str">
        <f>VLOOKUP(A5019,[1]!Dialysis1[#All],9,FALSE)</f>
        <v>FRESENIUS MEDICAL CARE</v>
      </c>
      <c r="C5019" s="8" t="str">
        <f>VLOOKUP(A5019,[1]!Dialysis2[[#All],[CMSCertificationNumber(CCN)]:[Column1]],7,FALSE)</f>
        <v>46</v>
      </c>
    </row>
    <row r="5020" spans="1:3" x14ac:dyDescent="0.25">
      <c r="A5020" s="7">
        <v>392569</v>
      </c>
      <c r="B5020" s="7" t="str">
        <f>VLOOKUP(A5020,[1]!Dialysis1[#All],9,FALSE)</f>
        <v>FRESENIUS MEDICAL CARE</v>
      </c>
      <c r="C5020" s="7" t="str">
        <f>VLOOKUP(A5020,[1]!Dialysis2[[#All],[CMSCertificationNumber(CCN)]:[Column1]],7,FALSE)</f>
        <v>58</v>
      </c>
    </row>
    <row r="5021" spans="1:3" x14ac:dyDescent="0.25">
      <c r="A5021" s="8">
        <v>392573</v>
      </c>
      <c r="B5021" s="8" t="str">
        <f>VLOOKUP(A5021,[1]!Dialysis1[#All],9,FALSE)</f>
        <v>DAVITA</v>
      </c>
      <c r="C5021" s="8" t="str">
        <f>VLOOKUP(A5021,[1]!Dialysis2[[#All],[CMSCertificationNumber(CCN)]:[Column1]],7,FALSE)</f>
        <v>68</v>
      </c>
    </row>
    <row r="5022" spans="1:3" x14ac:dyDescent="0.25">
      <c r="A5022" s="7">
        <v>392574</v>
      </c>
      <c r="B5022" s="7" t="str">
        <f>VLOOKUP(A5022,[1]!Dialysis1[#All],9,FALSE)</f>
        <v>DIALYSIS CLINIC, INC.</v>
      </c>
      <c r="C5022" s="7" t="str">
        <f>VLOOKUP(A5022,[1]!Dialysis2[[#All],[CMSCertificationNumber(CCN)]:[Column1]],7,FALSE)</f>
        <v>45</v>
      </c>
    </row>
    <row r="5023" spans="1:3" x14ac:dyDescent="0.25">
      <c r="A5023" s="8">
        <v>392575</v>
      </c>
      <c r="B5023" s="8" t="str">
        <f>VLOOKUP(A5023,[1]!Dialysis1[#All],9,FALSE)</f>
        <v>FRESENIUS MEDICAL CARE</v>
      </c>
      <c r="C5023" s="8" t="str">
        <f>VLOOKUP(A5023,[1]!Dialysis2[[#All],[CMSCertificationNumber(CCN)]:[Column1]],7,FALSE)</f>
        <v>61</v>
      </c>
    </row>
    <row r="5024" spans="1:3" x14ac:dyDescent="0.25">
      <c r="A5024" s="7">
        <v>392576</v>
      </c>
      <c r="B5024" s="7" t="str">
        <f>VLOOKUP(A5024,[1]!Dialysis1[#All],9,FALSE)</f>
        <v>FRESENIUS MEDICAL CARE</v>
      </c>
      <c r="C5024" s="7" t="str">
        <f>VLOOKUP(A5024,[1]!Dialysis2[[#All],[CMSCertificationNumber(CCN)]:[Column1]],7,FALSE)</f>
        <v>71</v>
      </c>
    </row>
    <row r="5025" spans="1:3" x14ac:dyDescent="0.25">
      <c r="A5025" s="8">
        <v>392579</v>
      </c>
      <c r="B5025" s="8" t="str">
        <f>VLOOKUP(A5025,[1]!Dialysis1[#All],9,FALSE)</f>
        <v>FRESENIUS MEDICAL CARE</v>
      </c>
      <c r="C5025" s="8" t="str">
        <f>VLOOKUP(A5025,[1]!Dialysis2[[#All],[CMSCertificationNumber(CCN)]:[Column1]],7,FALSE)</f>
        <v>75</v>
      </c>
    </row>
    <row r="5026" spans="1:3" x14ac:dyDescent="0.25">
      <c r="A5026" s="7">
        <v>392580</v>
      </c>
      <c r="B5026" s="7" t="str">
        <f>VLOOKUP(A5026,[1]!Dialysis1[#All],9,FALSE)</f>
        <v>DAVITA</v>
      </c>
      <c r="C5026" s="7" t="str">
        <f>VLOOKUP(A5026,[1]!Dialysis2[[#All],[CMSCertificationNumber(CCN)]:[Column1]],7,FALSE)</f>
        <v>80</v>
      </c>
    </row>
    <row r="5027" spans="1:3" x14ac:dyDescent="0.25">
      <c r="A5027" s="8">
        <v>392581</v>
      </c>
      <c r="B5027" s="8" t="str">
        <f>VLOOKUP(A5027,[1]!Dialysis1[#All],9,FALSE)</f>
        <v>DIALYSIS CLINIC, INC.</v>
      </c>
      <c r="C5027" s="8" t="str">
        <f>VLOOKUP(A5027,[1]!Dialysis2[[#All],[CMSCertificationNumber(CCN)]:[Column1]],7,FALSE)</f>
        <v>36</v>
      </c>
    </row>
    <row r="5028" spans="1:3" x14ac:dyDescent="0.25">
      <c r="A5028" s="7">
        <v>392582</v>
      </c>
      <c r="B5028" s="7" t="str">
        <f>VLOOKUP(A5028,[1]!Dialysis1[#All],9,FALSE)</f>
        <v>DAVITA</v>
      </c>
      <c r="C5028" s="7" t="str">
        <f>VLOOKUP(A5028,[1]!Dialysis2[[#All],[CMSCertificationNumber(CCN)]:[Column1]],7,FALSE)</f>
        <v>60</v>
      </c>
    </row>
    <row r="5029" spans="1:3" x14ac:dyDescent="0.25">
      <c r="A5029" s="8">
        <v>392584</v>
      </c>
      <c r="B5029" s="8" t="str">
        <f>VLOOKUP(A5029,[1]!Dialysis1[#All],9,FALSE)</f>
        <v>DAVITA</v>
      </c>
      <c r="C5029" s="8" t="str">
        <f>VLOOKUP(A5029,[1]!Dialysis2[[#All],[CMSCertificationNumber(CCN)]:[Column1]],7,FALSE)</f>
        <v>60</v>
      </c>
    </row>
    <row r="5030" spans="1:3" x14ac:dyDescent="0.25">
      <c r="A5030" s="7">
        <v>392586</v>
      </c>
      <c r="B5030" s="7" t="str">
        <f>VLOOKUP(A5030,[1]!Dialysis1[#All],9,FALSE)</f>
        <v>DIALYSIS CLINIC, INC.</v>
      </c>
      <c r="C5030" s="7" t="str">
        <f>VLOOKUP(A5030,[1]!Dialysis2[[#All],[CMSCertificationNumber(CCN)]:[Column1]],7,FALSE)</f>
        <v>58</v>
      </c>
    </row>
    <row r="5031" spans="1:3" x14ac:dyDescent="0.25">
      <c r="A5031" s="8">
        <v>392587</v>
      </c>
      <c r="B5031" s="8" t="str">
        <f>VLOOKUP(A5031,[1]!Dialysis1[#All],9,FALSE)</f>
        <v>DREILING MEDICAL MANAGEMENT</v>
      </c>
      <c r="C5031" s="8" t="str">
        <f>VLOOKUP(A5031,[1]!Dialysis2[[#All],[CMSCertificationNumber(CCN)]:[Column1]],7,FALSE)</f>
        <v>55</v>
      </c>
    </row>
    <row r="5032" spans="1:3" x14ac:dyDescent="0.25">
      <c r="A5032" s="7">
        <v>392588</v>
      </c>
      <c r="B5032" s="7" t="str">
        <f>VLOOKUP(A5032,[1]!Dialysis1[#All],9,FALSE)</f>
        <v>DIALYSIS CLINIC, INC.</v>
      </c>
      <c r="C5032" s="7" t="str">
        <f>VLOOKUP(A5032,[1]!Dialysis2[[#All],[CMSCertificationNumber(CCN)]:[Column1]],7,FALSE)</f>
        <v>43</v>
      </c>
    </row>
    <row r="5033" spans="1:3" x14ac:dyDescent="0.25">
      <c r="A5033" s="8">
        <v>392590</v>
      </c>
      <c r="B5033" s="8" t="str">
        <f>VLOOKUP(A5033,[1]!Dialysis1[#All],9,FALSE)</f>
        <v>FRESENIUS MEDICAL CARE</v>
      </c>
      <c r="C5033" s="8" t="str">
        <f>VLOOKUP(A5033,[1]!Dialysis2[[#All],[CMSCertificationNumber(CCN)]:[Column1]],7,FALSE)</f>
        <v>69</v>
      </c>
    </row>
    <row r="5034" spans="1:3" x14ac:dyDescent="0.25">
      <c r="A5034" s="7">
        <v>392592</v>
      </c>
      <c r="B5034" s="7" t="str">
        <f>VLOOKUP(A5034,[1]!Dialysis1[#All],9,FALSE)</f>
        <v>FRESENIUS MEDICAL CARE</v>
      </c>
      <c r="C5034" s="7" t="str">
        <f>VLOOKUP(A5034,[1]!Dialysis2[[#All],[CMSCertificationNumber(CCN)]:[Column1]],7,FALSE)</f>
        <v>52</v>
      </c>
    </row>
    <row r="5035" spans="1:3" x14ac:dyDescent="0.25">
      <c r="A5035" s="8">
        <v>392594</v>
      </c>
      <c r="B5035" s="8" t="str">
        <f>VLOOKUP(A5035,[1]!Dialysis1[#All],9,FALSE)</f>
        <v>FRESENIUS MEDICAL CARE</v>
      </c>
      <c r="C5035" s="8" t="str">
        <f>VLOOKUP(A5035,[1]!Dialysis2[[#All],[CMSCertificationNumber(CCN)]:[Column1]],7,FALSE)</f>
        <v>55</v>
      </c>
    </row>
    <row r="5036" spans="1:3" x14ac:dyDescent="0.25">
      <c r="A5036" s="7">
        <v>392595</v>
      </c>
      <c r="B5036" s="7" t="str">
        <f>VLOOKUP(A5036,[1]!Dialysis1[#All],9,FALSE)</f>
        <v>DAVITA</v>
      </c>
      <c r="C5036" s="7" t="str">
        <f>VLOOKUP(A5036,[1]!Dialysis2[[#All],[CMSCertificationNumber(CCN)]:[Column1]],7,FALSE)</f>
        <v>54</v>
      </c>
    </row>
    <row r="5037" spans="1:3" x14ac:dyDescent="0.25">
      <c r="A5037" s="8">
        <v>392597</v>
      </c>
      <c r="B5037" s="8" t="str">
        <f>VLOOKUP(A5037,[1]!Dialysis1[#All],9,FALSE)</f>
        <v>DIALYSIS CLINIC, INC.</v>
      </c>
      <c r="C5037" s="8" t="str">
        <f>VLOOKUP(A5037,[1]!Dialysis2[[#All],[CMSCertificationNumber(CCN)]:[Column1]],7,FALSE)</f>
        <v>44</v>
      </c>
    </row>
    <row r="5038" spans="1:3" x14ac:dyDescent="0.25">
      <c r="A5038" s="7">
        <v>392598</v>
      </c>
      <c r="B5038" s="7" t="str">
        <f>VLOOKUP(A5038,[1]!Dialysis1[#All],9,FALSE)</f>
        <v>DAVITA</v>
      </c>
      <c r="C5038" s="7" t="str">
        <f>VLOOKUP(A5038,[1]!Dialysis2[[#All],[CMSCertificationNumber(CCN)]:[Column1]],7,FALSE)</f>
        <v>56</v>
      </c>
    </row>
    <row r="5039" spans="1:3" x14ac:dyDescent="0.25">
      <c r="A5039" s="8">
        <v>392600</v>
      </c>
      <c r="B5039" s="8" t="str">
        <f>VLOOKUP(A5039,[1]!Dialysis1[#All],9,FALSE)</f>
        <v>DAVITA</v>
      </c>
      <c r="C5039" s="8" t="str">
        <f>VLOOKUP(A5039,[1]!Dialysis2[[#All],[CMSCertificationNumber(CCN)]:[Column1]],7,FALSE)</f>
        <v>66</v>
      </c>
    </row>
    <row r="5040" spans="1:3" x14ac:dyDescent="0.25">
      <c r="A5040" s="7">
        <v>392601</v>
      </c>
      <c r="B5040" s="7" t="str">
        <f>VLOOKUP(A5040,[1]!Dialysis1[#All],9,FALSE)</f>
        <v>DAVITA</v>
      </c>
      <c r="C5040" s="7" t="str">
        <f>VLOOKUP(A5040,[1]!Dialysis2[[#All],[CMSCertificationNumber(CCN)]:[Column1]],7,FALSE)</f>
        <v>52</v>
      </c>
    </row>
    <row r="5041" spans="1:3" x14ac:dyDescent="0.25">
      <c r="A5041" s="8">
        <v>392602</v>
      </c>
      <c r="B5041" s="8" t="str">
        <f>VLOOKUP(A5041,[1]!Dialysis1[#All],9,FALSE)</f>
        <v>US RENAL CARE, INC.</v>
      </c>
      <c r="C5041" s="8" t="str">
        <f>VLOOKUP(A5041,[1]!Dialysis2[[#All],[CMSCertificationNumber(CCN)]:[Column1]],7,FALSE)</f>
        <v>62</v>
      </c>
    </row>
    <row r="5042" spans="1:3" x14ac:dyDescent="0.25">
      <c r="A5042" s="7">
        <v>392603</v>
      </c>
      <c r="B5042" s="7" t="str">
        <f>VLOOKUP(A5042,[1]!Dialysis1[#All],9,FALSE)</f>
        <v>FRESENIUS MEDICAL CARE</v>
      </c>
      <c r="C5042" s="7" t="str">
        <f>VLOOKUP(A5042,[1]!Dialysis2[[#All],[CMSCertificationNumber(CCN)]:[Column1]],7,FALSE)</f>
        <v>61</v>
      </c>
    </row>
    <row r="5043" spans="1:3" x14ac:dyDescent="0.25">
      <c r="A5043" s="8">
        <v>392604</v>
      </c>
      <c r="B5043" s="8" t="str">
        <f>VLOOKUP(A5043,[1]!Dialysis1[#All],9,FALSE)</f>
        <v>DAVITA</v>
      </c>
      <c r="C5043" s="8" t="str">
        <f>VLOOKUP(A5043,[1]!Dialysis2[[#All],[CMSCertificationNumber(CCN)]:[Column1]],7,FALSE)</f>
        <v>94</v>
      </c>
    </row>
    <row r="5044" spans="1:3" x14ac:dyDescent="0.25">
      <c r="A5044" s="7">
        <v>392605</v>
      </c>
      <c r="B5044" s="7" t="str">
        <f>VLOOKUP(A5044,[1]!Dialysis1[#All],9,FALSE)</f>
        <v>FRESENIUS MEDICAL CARE</v>
      </c>
      <c r="C5044" s="7" t="str">
        <f>VLOOKUP(A5044,[1]!Dialysis2[[#All],[CMSCertificationNumber(CCN)]:[Column1]],7,FALSE)</f>
        <v>45</v>
      </c>
    </row>
    <row r="5045" spans="1:3" x14ac:dyDescent="0.25">
      <c r="A5045" s="8">
        <v>392606</v>
      </c>
      <c r="B5045" s="8" t="str">
        <f>VLOOKUP(A5045,[1]!Dialysis1[#All],9,FALSE)</f>
        <v>DAVITA</v>
      </c>
      <c r="C5045" s="8" t="str">
        <f>VLOOKUP(A5045,[1]!Dialysis2[[#All],[CMSCertificationNumber(CCN)]:[Column1]],7,FALSE)</f>
        <v>60</v>
      </c>
    </row>
    <row r="5046" spans="1:3" x14ac:dyDescent="0.25">
      <c r="A5046" s="7">
        <v>392609</v>
      </c>
      <c r="B5046" s="7" t="str">
        <f>VLOOKUP(A5046,[1]!Dialysis1[#All],9,FALSE)</f>
        <v>DAVITA</v>
      </c>
      <c r="C5046" s="7" t="str">
        <f>VLOOKUP(A5046,[1]!Dialysis2[[#All],[CMSCertificationNumber(CCN)]:[Column1]],7,FALSE)</f>
        <v>81</v>
      </c>
    </row>
    <row r="5047" spans="1:3" x14ac:dyDescent="0.25">
      <c r="A5047" s="8">
        <v>392610</v>
      </c>
      <c r="B5047" s="8" t="str">
        <f>VLOOKUP(A5047,[1]!Dialysis1[#All],9,FALSE)</f>
        <v>DIALYSIS CLINIC, INC.</v>
      </c>
      <c r="C5047" s="8" t="str">
        <f>VLOOKUP(A5047,[1]!Dialysis2[[#All],[CMSCertificationNumber(CCN)]:[Column1]],7,FALSE)</f>
        <v>40</v>
      </c>
    </row>
    <row r="5048" spans="1:3" x14ac:dyDescent="0.25">
      <c r="A5048" s="7">
        <v>392612</v>
      </c>
      <c r="B5048" s="7" t="str">
        <f>VLOOKUP(A5048,[1]!Dialysis1[#All],9,FALSE)</f>
        <v>US RENAL CARE, INC.</v>
      </c>
      <c r="C5048" s="7" t="str">
        <f>VLOOKUP(A5048,[1]!Dialysis2[[#All],[CMSCertificationNumber(CCN)]:[Column1]],7,FALSE)</f>
        <v>45</v>
      </c>
    </row>
    <row r="5049" spans="1:3" x14ac:dyDescent="0.25">
      <c r="A5049" s="8">
        <v>392613</v>
      </c>
      <c r="B5049" s="8" t="str">
        <f>VLOOKUP(A5049,[1]!Dialysis1[#All],9,FALSE)</f>
        <v>DAVITA</v>
      </c>
      <c r="C5049" s="8" t="str">
        <f>VLOOKUP(A5049,[1]!Dialysis2[[#All],[CMSCertificationNumber(CCN)]:[Column1]],7,FALSE)</f>
        <v>76</v>
      </c>
    </row>
    <row r="5050" spans="1:3" x14ac:dyDescent="0.25">
      <c r="A5050" s="7">
        <v>392614</v>
      </c>
      <c r="B5050" s="7" t="str">
        <f>VLOOKUP(A5050,[1]!Dialysis1[#All],9,FALSE)</f>
        <v>DAVITA</v>
      </c>
      <c r="C5050" s="7" t="str">
        <f>VLOOKUP(A5050,[1]!Dialysis2[[#All],[CMSCertificationNumber(CCN)]:[Column1]],7,FALSE)</f>
        <v>83</v>
      </c>
    </row>
    <row r="5051" spans="1:3" x14ac:dyDescent="0.25">
      <c r="A5051" s="8">
        <v>392616</v>
      </c>
      <c r="B5051" s="8" t="str">
        <f>VLOOKUP(A5051,[1]!Dialysis1[#All],9,FALSE)</f>
        <v>DAVITA</v>
      </c>
      <c r="C5051" s="8" t="str">
        <f>VLOOKUP(A5051,[1]!Dialysis2[[#All],[CMSCertificationNumber(CCN)]:[Column1]],7,FALSE)</f>
        <v>56</v>
      </c>
    </row>
    <row r="5052" spans="1:3" x14ac:dyDescent="0.25">
      <c r="A5052" s="7">
        <v>392617</v>
      </c>
      <c r="B5052" s="7" t="str">
        <f>VLOOKUP(A5052,[1]!Dialysis1[#All],9,FALSE)</f>
        <v>FRESENIUS MEDICAL CARE</v>
      </c>
      <c r="C5052" s="7" t="str">
        <f>VLOOKUP(A5052,[1]!Dialysis2[[#All],[CMSCertificationNumber(CCN)]:[Column1]],7,FALSE)</f>
        <v>52</v>
      </c>
    </row>
    <row r="5053" spans="1:3" x14ac:dyDescent="0.25">
      <c r="A5053" s="8">
        <v>392619</v>
      </c>
      <c r="B5053" s="8" t="str">
        <f>VLOOKUP(A5053,[1]!Dialysis1[#All],9,FALSE)</f>
        <v>DAVITA</v>
      </c>
      <c r="C5053" s="8" t="str">
        <f>VLOOKUP(A5053,[1]!Dialysis2[[#All],[CMSCertificationNumber(CCN)]:[Column1]],7,FALSE)</f>
        <v>53</v>
      </c>
    </row>
    <row r="5054" spans="1:3" x14ac:dyDescent="0.25">
      <c r="A5054" s="7">
        <v>392620</v>
      </c>
      <c r="B5054" s="7" t="str">
        <f>VLOOKUP(A5054,[1]!Dialysis1[#All],9,FALSE)</f>
        <v>FRESENIUS MEDICAL CARE</v>
      </c>
      <c r="C5054" s="7" t="str">
        <f>VLOOKUP(A5054,[1]!Dialysis2[[#All],[CMSCertificationNumber(CCN)]:[Column1]],7,FALSE)</f>
        <v>52</v>
      </c>
    </row>
    <row r="5055" spans="1:3" x14ac:dyDescent="0.25">
      <c r="A5055" s="8">
        <v>392621</v>
      </c>
      <c r="B5055" s="8" t="str">
        <f>VLOOKUP(A5055,[1]!Dialysis1[#All],9,FALSE)</f>
        <v>FRESENIUS MEDICAL CARE</v>
      </c>
      <c r="C5055" s="8" t="str">
        <f>VLOOKUP(A5055,[1]!Dialysis2[[#All],[CMSCertificationNumber(CCN)]:[Column1]],7,FALSE)</f>
        <v>41</v>
      </c>
    </row>
    <row r="5056" spans="1:3" x14ac:dyDescent="0.25">
      <c r="A5056" s="7">
        <v>392622</v>
      </c>
      <c r="B5056" s="7" t="str">
        <f>VLOOKUP(A5056,[1]!Dialysis1[#All],9,FALSE)</f>
        <v>DIALYSIS CLINIC, INC.</v>
      </c>
      <c r="C5056" s="7" t="str">
        <f>VLOOKUP(A5056,[1]!Dialysis2[[#All],[CMSCertificationNumber(CCN)]:[Column1]],7,FALSE)</f>
        <v>56</v>
      </c>
    </row>
    <row r="5057" spans="1:3" x14ac:dyDescent="0.25">
      <c r="A5057" s="8">
        <v>392623</v>
      </c>
      <c r="B5057" s="8" t="str">
        <f>VLOOKUP(A5057,[1]!Dialysis1[#All],9,FALSE)</f>
        <v>DIALYSIS CLINIC, INC.</v>
      </c>
      <c r="C5057" s="8" t="str">
        <f>VLOOKUP(A5057,[1]!Dialysis2[[#All],[CMSCertificationNumber(CCN)]:[Column1]],7,FALSE)</f>
        <v>78</v>
      </c>
    </row>
    <row r="5058" spans="1:3" x14ac:dyDescent="0.25">
      <c r="A5058" s="7">
        <v>392626</v>
      </c>
      <c r="B5058" s="7" t="str">
        <f>VLOOKUP(A5058,[1]!Dialysis1[#All],9,FALSE)</f>
        <v>FRESENIUS MEDICAL CARE</v>
      </c>
      <c r="C5058" s="7" t="str">
        <f>VLOOKUP(A5058,[1]!Dialysis2[[#All],[CMSCertificationNumber(CCN)]:[Column1]],7,FALSE)</f>
        <v>58</v>
      </c>
    </row>
    <row r="5059" spans="1:3" x14ac:dyDescent="0.25">
      <c r="A5059" s="8">
        <v>392627</v>
      </c>
      <c r="B5059" s="8" t="str">
        <f>VLOOKUP(A5059,[1]!Dialysis1[#All],9,FALSE)</f>
        <v>US RENAL CARE, INC.</v>
      </c>
      <c r="C5059" s="8" t="str">
        <f>VLOOKUP(A5059,[1]!Dialysis2[[#All],[CMSCertificationNumber(CCN)]:[Column1]],7,FALSE)</f>
        <v>74</v>
      </c>
    </row>
    <row r="5060" spans="1:3" x14ac:dyDescent="0.25">
      <c r="A5060" s="7">
        <v>392628</v>
      </c>
      <c r="B5060" s="7" t="str">
        <f>VLOOKUP(A5060,[1]!Dialysis1[#All],9,FALSE)</f>
        <v>DAVITA</v>
      </c>
      <c r="C5060" s="7" t="str">
        <f>VLOOKUP(A5060,[1]!Dialysis2[[#All],[CMSCertificationNumber(CCN)]:[Column1]],7,FALSE)</f>
        <v>70</v>
      </c>
    </row>
    <row r="5061" spans="1:3" x14ac:dyDescent="0.25">
      <c r="A5061" s="8">
        <v>392629</v>
      </c>
      <c r="B5061" s="8" t="str">
        <f>VLOOKUP(A5061,[1]!Dialysis1[#All],9,FALSE)</f>
        <v>FRESENIUS MEDICAL CARE</v>
      </c>
      <c r="C5061" s="8" t="str">
        <f>VLOOKUP(A5061,[1]!Dialysis2[[#All],[CMSCertificationNumber(CCN)]:[Column1]],7,FALSE)</f>
        <v>25</v>
      </c>
    </row>
    <row r="5062" spans="1:3" x14ac:dyDescent="0.25">
      <c r="A5062" s="7">
        <v>392630</v>
      </c>
      <c r="B5062" s="7" t="str">
        <f>VLOOKUP(A5062,[1]!Dialysis1[#All],9,FALSE)</f>
        <v>DAVITA</v>
      </c>
      <c r="C5062" s="7" t="str">
        <f>VLOOKUP(A5062,[1]!Dialysis2[[#All],[CMSCertificationNumber(CCN)]:[Column1]],7,FALSE)</f>
        <v>61</v>
      </c>
    </row>
    <row r="5063" spans="1:3" x14ac:dyDescent="0.25">
      <c r="A5063" s="8">
        <v>392631</v>
      </c>
      <c r="B5063" s="8" t="str">
        <f>VLOOKUP(A5063,[1]!Dialysis1[#All],9,FALSE)</f>
        <v>DAVITA</v>
      </c>
      <c r="C5063" s="8" t="str">
        <f>VLOOKUP(A5063,[1]!Dialysis2[[#All],[CMSCertificationNumber(CCN)]:[Column1]],7,FALSE)</f>
        <v>68</v>
      </c>
    </row>
    <row r="5064" spans="1:3" x14ac:dyDescent="0.25">
      <c r="A5064" s="7">
        <v>392632</v>
      </c>
      <c r="B5064" s="7" t="str">
        <f>VLOOKUP(A5064,[1]!Dialysis1[#All],9,FALSE)</f>
        <v>FRESENIUS MEDICAL CARE</v>
      </c>
      <c r="C5064" s="7" t="str">
        <f>VLOOKUP(A5064,[1]!Dialysis2[[#All],[CMSCertificationNumber(CCN)]:[Column1]],7,FALSE)</f>
        <v>66</v>
      </c>
    </row>
    <row r="5065" spans="1:3" x14ac:dyDescent="0.25">
      <c r="A5065" s="8">
        <v>392633</v>
      </c>
      <c r="B5065" s="8" t="str">
        <f>VLOOKUP(A5065,[1]!Dialysis1[#All],9,FALSE)</f>
        <v>FRESENIUS MEDICAL CARE</v>
      </c>
      <c r="C5065" s="8" t="str">
        <f>VLOOKUP(A5065,[1]!Dialysis2[[#All],[CMSCertificationNumber(CCN)]:[Column1]],7,FALSE)</f>
        <v>57</v>
      </c>
    </row>
    <row r="5066" spans="1:3" x14ac:dyDescent="0.25">
      <c r="A5066" s="7">
        <v>392634</v>
      </c>
      <c r="B5066" s="7" t="str">
        <f>VLOOKUP(A5066,[1]!Dialysis1[#All],9,FALSE)</f>
        <v>FRESENIUS MEDICAL CARE</v>
      </c>
      <c r="C5066" s="7" t="str">
        <f>VLOOKUP(A5066,[1]!Dialysis2[[#All],[CMSCertificationNumber(CCN)]:[Column1]],7,FALSE)</f>
        <v>60</v>
      </c>
    </row>
    <row r="5067" spans="1:3" x14ac:dyDescent="0.25">
      <c r="A5067" s="8">
        <v>392635</v>
      </c>
      <c r="B5067" s="8" t="str">
        <f>VLOOKUP(A5067,[1]!Dialysis1[#All],9,FALSE)</f>
        <v>DAVITA</v>
      </c>
      <c r="C5067" s="8" t="str">
        <f>VLOOKUP(A5067,[1]!Dialysis2[[#All],[CMSCertificationNumber(CCN)]:[Column1]],7,FALSE)</f>
        <v>73</v>
      </c>
    </row>
    <row r="5068" spans="1:3" x14ac:dyDescent="0.25">
      <c r="A5068" s="7">
        <v>392636</v>
      </c>
      <c r="B5068" s="7" t="str">
        <f>VLOOKUP(A5068,[1]!Dialysis1[#All],9,FALSE)</f>
        <v>DIALYSIS CLINIC, INC.</v>
      </c>
      <c r="C5068" s="7" t="str">
        <f>VLOOKUP(A5068,[1]!Dialysis2[[#All],[CMSCertificationNumber(CCN)]:[Column1]],7,FALSE)</f>
        <v>70</v>
      </c>
    </row>
    <row r="5069" spans="1:3" x14ac:dyDescent="0.25">
      <c r="A5069" s="8">
        <v>392637</v>
      </c>
      <c r="B5069" s="8" t="str">
        <f>VLOOKUP(A5069,[1]!Dialysis1[#All],9,FALSE)</f>
        <v>FRESENIUS MEDICAL CARE</v>
      </c>
      <c r="C5069" s="8" t="str">
        <f>VLOOKUP(A5069,[1]!Dialysis2[[#All],[CMSCertificationNumber(CCN)]:[Column1]],7,FALSE)</f>
        <v>75</v>
      </c>
    </row>
    <row r="5070" spans="1:3" x14ac:dyDescent="0.25">
      <c r="A5070" s="7">
        <v>392638</v>
      </c>
      <c r="B5070" s="7" t="str">
        <f>VLOOKUP(A5070,[1]!Dialysis1[#All],9,FALSE)</f>
        <v>FRESENIUS MEDICAL CARE</v>
      </c>
      <c r="C5070" s="7" t="str">
        <f>VLOOKUP(A5070,[1]!Dialysis2[[#All],[CMSCertificationNumber(CCN)]:[Column1]],7,FALSE)</f>
        <v>53</v>
      </c>
    </row>
    <row r="5071" spans="1:3" x14ac:dyDescent="0.25">
      <c r="A5071" s="8">
        <v>392640</v>
      </c>
      <c r="B5071" s="8" t="str">
        <f>VLOOKUP(A5071,[1]!Dialysis1[#All],9,FALSE)</f>
        <v>FRESENIUS MEDICAL CARE</v>
      </c>
      <c r="C5071" s="8" t="str">
        <f>VLOOKUP(A5071,[1]!Dialysis2[[#All],[CMSCertificationNumber(CCN)]:[Column1]],7,FALSE)</f>
        <v>59</v>
      </c>
    </row>
    <row r="5072" spans="1:3" x14ac:dyDescent="0.25">
      <c r="A5072" s="7">
        <v>392641</v>
      </c>
      <c r="B5072" s="7" t="str">
        <f>VLOOKUP(A5072,[1]!Dialysis1[#All],9,FALSE)</f>
        <v>DAVITA</v>
      </c>
      <c r="C5072" s="7" t="str">
        <f>VLOOKUP(A5072,[1]!Dialysis2[[#All],[CMSCertificationNumber(CCN)]:[Column1]],7,FALSE)</f>
        <v>68</v>
      </c>
    </row>
    <row r="5073" spans="1:3" x14ac:dyDescent="0.25">
      <c r="A5073" s="8">
        <v>392642</v>
      </c>
      <c r="B5073" s="8" t="str">
        <f>VLOOKUP(A5073,[1]!Dialysis1[#All],9,FALSE)</f>
        <v>FRESENIUS MEDICAL CARE</v>
      </c>
      <c r="C5073" s="8" t="str">
        <f>VLOOKUP(A5073,[1]!Dialysis2[[#All],[CMSCertificationNumber(CCN)]:[Column1]],7,FALSE)</f>
        <v>83</v>
      </c>
    </row>
    <row r="5074" spans="1:3" x14ac:dyDescent="0.25">
      <c r="A5074" s="7">
        <v>392644</v>
      </c>
      <c r="B5074" s="7" t="str">
        <f>VLOOKUP(A5074,[1]!Dialysis1[#All],9,FALSE)</f>
        <v>DAVITA</v>
      </c>
      <c r="C5074" s="7" t="str">
        <f>VLOOKUP(A5074,[1]!Dialysis2[[#All],[CMSCertificationNumber(CCN)]:[Column1]],7,FALSE)</f>
        <v>73</v>
      </c>
    </row>
    <row r="5075" spans="1:3" x14ac:dyDescent="0.25">
      <c r="A5075" s="8">
        <v>392646</v>
      </c>
      <c r="B5075" s="8" t="str">
        <f>VLOOKUP(A5075,[1]!Dialysis1[#All],9,FALSE)</f>
        <v>DIALYSIS CLINIC, INC.</v>
      </c>
      <c r="C5075" s="8" t="str">
        <f>VLOOKUP(A5075,[1]!Dialysis2[[#All],[CMSCertificationNumber(CCN)]:[Column1]],7,FALSE)</f>
        <v>64</v>
      </c>
    </row>
    <row r="5076" spans="1:3" x14ac:dyDescent="0.25">
      <c r="A5076" s="7">
        <v>392647</v>
      </c>
      <c r="B5076" s="7" t="str">
        <f>VLOOKUP(A5076,[1]!Dialysis1[#All],9,FALSE)</f>
        <v>FRESENIUS MEDICAL CARE</v>
      </c>
      <c r="C5076" s="7" t="str">
        <f>VLOOKUP(A5076,[1]!Dialysis2[[#All],[CMSCertificationNumber(CCN)]:[Column1]],7,FALSE)</f>
        <v>63</v>
      </c>
    </row>
    <row r="5077" spans="1:3" x14ac:dyDescent="0.25">
      <c r="A5077" s="8">
        <v>392648</v>
      </c>
      <c r="B5077" s="8" t="str">
        <f>VLOOKUP(A5077,[1]!Dialysis1[#All],9,FALSE)</f>
        <v>US RENAL CARE, INC.</v>
      </c>
      <c r="C5077" s="8" t="str">
        <f>VLOOKUP(A5077,[1]!Dialysis2[[#All],[CMSCertificationNumber(CCN)]:[Column1]],7,FALSE)</f>
        <v>53</v>
      </c>
    </row>
    <row r="5078" spans="1:3" x14ac:dyDescent="0.25">
      <c r="A5078" s="7">
        <v>392649</v>
      </c>
      <c r="B5078" s="7" t="str">
        <f>VLOOKUP(A5078,[1]!Dialysis1[#All],9,FALSE)</f>
        <v>FRESENIUS MEDICAL CARE</v>
      </c>
      <c r="C5078" s="7" t="str">
        <f>VLOOKUP(A5078,[1]!Dialysis2[[#All],[CMSCertificationNumber(CCN)]:[Column1]],7,FALSE)</f>
        <v>64</v>
      </c>
    </row>
    <row r="5079" spans="1:3" x14ac:dyDescent="0.25">
      <c r="A5079" s="8">
        <v>392650</v>
      </c>
      <c r="B5079" s="8" t="str">
        <f>VLOOKUP(A5079,[1]!Dialysis1[#All],9,FALSE)</f>
        <v>FRESENIUS MEDICAL CARE</v>
      </c>
      <c r="C5079" s="8" t="str">
        <f>VLOOKUP(A5079,[1]!Dialysis2[[#All],[CMSCertificationNumber(CCN)]:[Column1]],7,FALSE)</f>
        <v>73</v>
      </c>
    </row>
    <row r="5080" spans="1:3" x14ac:dyDescent="0.25">
      <c r="A5080" s="7">
        <v>392651</v>
      </c>
      <c r="B5080" s="7" t="str">
        <f>VLOOKUP(A5080,[1]!Dialysis1[#All],9,FALSE)</f>
        <v>FRESENIUS MEDICAL CARE</v>
      </c>
      <c r="C5080" s="7" t="str">
        <f>VLOOKUP(A5080,[1]!Dialysis2[[#All],[CMSCertificationNumber(CCN)]:[Column1]],7,FALSE)</f>
        <v>57</v>
      </c>
    </row>
    <row r="5081" spans="1:3" x14ac:dyDescent="0.25">
      <c r="A5081" s="8">
        <v>392653</v>
      </c>
      <c r="B5081" s="8" t="str">
        <f>VLOOKUP(A5081,[1]!Dialysis1[#All],9,FALSE)</f>
        <v>FRESENIUS MEDICAL CARE</v>
      </c>
      <c r="C5081" s="8" t="str">
        <f>VLOOKUP(A5081,[1]!Dialysis2[[#All],[CMSCertificationNumber(CCN)]:[Column1]],7,FALSE)</f>
        <v>54</v>
      </c>
    </row>
    <row r="5082" spans="1:3" x14ac:dyDescent="0.25">
      <c r="A5082" s="7">
        <v>392656</v>
      </c>
      <c r="B5082" s="7" t="str">
        <f>VLOOKUP(A5082,[1]!Dialysis1[#All],9,FALSE)</f>
        <v>US RENAL CARE, INC.</v>
      </c>
      <c r="C5082" s="7" t="str">
        <f>VLOOKUP(A5082,[1]!Dialysis2[[#All],[CMSCertificationNumber(CCN)]:[Column1]],7,FALSE)</f>
        <v>63</v>
      </c>
    </row>
    <row r="5083" spans="1:3" x14ac:dyDescent="0.25">
      <c r="A5083" s="8">
        <v>392657</v>
      </c>
      <c r="B5083" s="8" t="str">
        <f>VLOOKUP(A5083,[1]!Dialysis1[#All],9,FALSE)</f>
        <v>DIALYSIS CLINIC, INC.</v>
      </c>
      <c r="C5083" s="8" t="str">
        <f>VLOOKUP(A5083,[1]!Dialysis2[[#All],[CMSCertificationNumber(CCN)]:[Column1]],7,FALSE)</f>
        <v>48</v>
      </c>
    </row>
    <row r="5084" spans="1:3" x14ac:dyDescent="0.25">
      <c r="A5084" s="7">
        <v>392658</v>
      </c>
      <c r="B5084" s="7" t="str">
        <f>VLOOKUP(A5084,[1]!Dialysis1[#All],9,FALSE)</f>
        <v>FRESENIUS MEDICAL CARE</v>
      </c>
      <c r="C5084" s="7" t="str">
        <f>VLOOKUP(A5084,[1]!Dialysis2[[#All],[CMSCertificationNumber(CCN)]:[Column1]],7,FALSE)</f>
        <v>59</v>
      </c>
    </row>
    <row r="5085" spans="1:3" x14ac:dyDescent="0.25">
      <c r="A5085" s="8">
        <v>392659</v>
      </c>
      <c r="B5085" s="8" t="str">
        <f>VLOOKUP(A5085,[1]!Dialysis1[#All],9,FALSE)</f>
        <v>FRESENIUS MEDICAL CARE</v>
      </c>
      <c r="C5085" s="8" t="str">
        <f>VLOOKUP(A5085,[1]!Dialysis2[[#All],[CMSCertificationNumber(CCN)]:[Column1]],7,FALSE)</f>
        <v>53</v>
      </c>
    </row>
    <row r="5086" spans="1:3" x14ac:dyDescent="0.25">
      <c r="A5086" s="7">
        <v>392660</v>
      </c>
      <c r="B5086" s="7" t="str">
        <f>VLOOKUP(A5086,[1]!Dialysis1[#All],9,FALSE)</f>
        <v>DIALYSIS CLINIC, INC.</v>
      </c>
      <c r="C5086" s="7" t="str">
        <f>VLOOKUP(A5086,[1]!Dialysis2[[#All],[CMSCertificationNumber(CCN)]:[Column1]],7,FALSE)</f>
        <v>75</v>
      </c>
    </row>
    <row r="5087" spans="1:3" x14ac:dyDescent="0.25">
      <c r="A5087" s="8">
        <v>392662</v>
      </c>
      <c r="B5087" s="8" t="str">
        <f>VLOOKUP(A5087,[1]!Dialysis1[#All],9,FALSE)</f>
        <v>DAVITA</v>
      </c>
      <c r="C5087" s="8" t="str">
        <f>VLOOKUP(A5087,[1]!Dialysis2[[#All],[CMSCertificationNumber(CCN)]:[Column1]],7,FALSE)</f>
        <v>45</v>
      </c>
    </row>
    <row r="5088" spans="1:3" x14ac:dyDescent="0.25">
      <c r="A5088" s="7">
        <v>392663</v>
      </c>
      <c r="B5088" s="7" t="str">
        <f>VLOOKUP(A5088,[1]!Dialysis1[#All],9,FALSE)</f>
        <v>FRESENIUS MEDICAL CARE</v>
      </c>
      <c r="C5088" s="7" t="str">
        <f>VLOOKUP(A5088,[1]!Dialysis2[[#All],[CMSCertificationNumber(CCN)]:[Column1]],7,FALSE)</f>
        <v>39</v>
      </c>
    </row>
    <row r="5089" spans="1:3" x14ac:dyDescent="0.25">
      <c r="A5089" s="8">
        <v>392664</v>
      </c>
      <c r="B5089" s="8" t="str">
        <f>VLOOKUP(A5089,[1]!Dialysis1[#All],9,FALSE)</f>
        <v>FRESENIUS MEDICAL CARE</v>
      </c>
      <c r="C5089" s="8" t="str">
        <f>VLOOKUP(A5089,[1]!Dialysis2[[#All],[CMSCertificationNumber(CCN)]:[Column1]],7,FALSE)</f>
        <v>46</v>
      </c>
    </row>
    <row r="5090" spans="1:3" x14ac:dyDescent="0.25">
      <c r="A5090" s="7">
        <v>392665</v>
      </c>
      <c r="B5090" s="7" t="str">
        <f>VLOOKUP(A5090,[1]!Dialysis1[#All],9,FALSE)</f>
        <v>DAVITA</v>
      </c>
      <c r="C5090" s="7" t="str">
        <f>VLOOKUP(A5090,[1]!Dialysis2[[#All],[CMSCertificationNumber(CCN)]:[Column1]],7,FALSE)</f>
        <v>59</v>
      </c>
    </row>
    <row r="5091" spans="1:3" x14ac:dyDescent="0.25">
      <c r="A5091" s="8">
        <v>392666</v>
      </c>
      <c r="B5091" s="8" t="str">
        <f>VLOOKUP(A5091,[1]!Dialysis1[#All],9,FALSE)</f>
        <v>DAVITA</v>
      </c>
      <c r="C5091" s="8" t="str">
        <f>VLOOKUP(A5091,[1]!Dialysis2[[#All],[CMSCertificationNumber(CCN)]:[Column1]],7,FALSE)</f>
        <v>57</v>
      </c>
    </row>
    <row r="5092" spans="1:3" x14ac:dyDescent="0.25">
      <c r="A5092" s="7">
        <v>392669</v>
      </c>
      <c r="B5092" s="7" t="str">
        <f>VLOOKUP(A5092,[1]!Dialysis1[#All],9,FALSE)</f>
        <v>FRESENIUS MEDICAL CARE</v>
      </c>
      <c r="C5092" s="7" t="str">
        <f>VLOOKUP(A5092,[1]!Dialysis2[[#All],[CMSCertificationNumber(CCN)]:[Column1]],7,FALSE)</f>
        <v>80</v>
      </c>
    </row>
    <row r="5093" spans="1:3" x14ac:dyDescent="0.25">
      <c r="A5093" s="8">
        <v>392670</v>
      </c>
      <c r="B5093" s="8" t="str">
        <f>VLOOKUP(A5093,[1]!Dialysis1[#All],9,FALSE)</f>
        <v>FRESENIUS MEDICAL CARE</v>
      </c>
      <c r="C5093" s="8" t="str">
        <f>VLOOKUP(A5093,[1]!Dialysis2[[#All],[CMSCertificationNumber(CCN)]:[Column1]],7,FALSE)</f>
        <v>61</v>
      </c>
    </row>
    <row r="5094" spans="1:3" x14ac:dyDescent="0.25">
      <c r="A5094" s="7">
        <v>392671</v>
      </c>
      <c r="B5094" s="7" t="str">
        <f>VLOOKUP(A5094,[1]!Dialysis1[#All],9,FALSE)</f>
        <v>FRESENIUS MEDICAL CARE</v>
      </c>
      <c r="C5094" s="7" t="str">
        <f>VLOOKUP(A5094,[1]!Dialysis2[[#All],[CMSCertificationNumber(CCN)]:[Column1]],7,FALSE)</f>
        <v>64</v>
      </c>
    </row>
    <row r="5095" spans="1:3" x14ac:dyDescent="0.25">
      <c r="A5095" s="8">
        <v>392672</v>
      </c>
      <c r="B5095" s="8" t="str">
        <f>VLOOKUP(A5095,[1]!Dialysis1[#All],9,FALSE)</f>
        <v>FRESENIUS MEDICAL CARE</v>
      </c>
      <c r="C5095" s="8" t="str">
        <f>VLOOKUP(A5095,[1]!Dialysis2[[#All],[CMSCertificationNumber(CCN)]:[Column1]],7,FALSE)</f>
        <v>57</v>
      </c>
    </row>
    <row r="5096" spans="1:3" x14ac:dyDescent="0.25">
      <c r="A5096" s="7">
        <v>392674</v>
      </c>
      <c r="B5096" s="7" t="str">
        <f>VLOOKUP(A5096,[1]!Dialysis1[#All],9,FALSE)</f>
        <v>DIALYSIS CLINIC, INC.</v>
      </c>
      <c r="C5096" s="7" t="str">
        <f>VLOOKUP(A5096,[1]!Dialysis2[[#All],[CMSCertificationNumber(CCN)]:[Column1]],7,FALSE)</f>
        <v>41</v>
      </c>
    </row>
    <row r="5097" spans="1:3" x14ac:dyDescent="0.25">
      <c r="A5097" s="8">
        <v>392676</v>
      </c>
      <c r="B5097" s="8" t="str">
        <f>VLOOKUP(A5097,[1]!Dialysis1[#All],9,FALSE)</f>
        <v>DIALYSIS CLINIC, INC.</v>
      </c>
      <c r="C5097" s="8" t="str">
        <f>VLOOKUP(A5097,[1]!Dialysis2[[#All],[CMSCertificationNumber(CCN)]:[Column1]],7,FALSE)</f>
        <v>64</v>
      </c>
    </row>
    <row r="5098" spans="1:3" x14ac:dyDescent="0.25">
      <c r="A5098" s="7">
        <v>392677</v>
      </c>
      <c r="B5098" s="7" t="str">
        <f>VLOOKUP(A5098,[1]!Dialysis1[#All],9,FALSE)</f>
        <v>AMERICAN RENAL ASSOCIATES</v>
      </c>
      <c r="C5098" s="7" t="str">
        <f>VLOOKUP(A5098,[1]!Dialysis2[[#All],[CMSCertificationNumber(CCN)]:[Column1]],7,FALSE)</f>
        <v>67</v>
      </c>
    </row>
    <row r="5099" spans="1:3" x14ac:dyDescent="0.25">
      <c r="A5099" s="8">
        <v>392678</v>
      </c>
      <c r="B5099" s="8" t="str">
        <f>VLOOKUP(A5099,[1]!Dialysis1[#All],9,FALSE)</f>
        <v>NORTH CENTRAL PENNSYLVANIA DIALYSIS CLI</v>
      </c>
      <c r="C5099" s="8" t="str">
        <f>VLOOKUP(A5099,[1]!Dialysis2[[#All],[CMSCertificationNumber(CCN)]:[Column1]],7,FALSE)</f>
        <v>60</v>
      </c>
    </row>
    <row r="5100" spans="1:3" x14ac:dyDescent="0.25">
      <c r="A5100" s="7">
        <v>392681</v>
      </c>
      <c r="B5100" s="7" t="str">
        <f>VLOOKUP(A5100,[1]!Dialysis1[#All],9,FALSE)</f>
        <v>DIALYSIS CLINIC, INC.</v>
      </c>
      <c r="C5100" s="7" t="str">
        <f>VLOOKUP(A5100,[1]!Dialysis2[[#All],[CMSCertificationNumber(CCN)]:[Column1]],7,FALSE)</f>
        <v>59</v>
      </c>
    </row>
    <row r="5101" spans="1:3" x14ac:dyDescent="0.25">
      <c r="A5101" s="8">
        <v>392682</v>
      </c>
      <c r="B5101" s="8" t="str">
        <f>VLOOKUP(A5101,[1]!Dialysis1[#All],9,FALSE)</f>
        <v>DAVITA</v>
      </c>
      <c r="C5101" s="8" t="str">
        <f>VLOOKUP(A5101,[1]!Dialysis2[[#All],[CMSCertificationNumber(CCN)]:[Column1]],7,FALSE)</f>
        <v>73</v>
      </c>
    </row>
    <row r="5102" spans="1:3" x14ac:dyDescent="0.25">
      <c r="A5102" s="7">
        <v>392683</v>
      </c>
      <c r="B5102" s="7" t="str">
        <f>VLOOKUP(A5102,[1]!Dialysis1[#All],9,FALSE)</f>
        <v>DIALYSIS CLINIC, INC.</v>
      </c>
      <c r="C5102" s="7" t="str">
        <f>VLOOKUP(A5102,[1]!Dialysis2[[#All],[CMSCertificationNumber(CCN)]:[Column1]],7,FALSE)</f>
        <v>69</v>
      </c>
    </row>
    <row r="5103" spans="1:3" x14ac:dyDescent="0.25">
      <c r="A5103" s="8">
        <v>392684</v>
      </c>
      <c r="B5103" s="8" t="str">
        <f>VLOOKUP(A5103,[1]!Dialysis1[#All],9,FALSE)</f>
        <v>NORTH CENTRAL PENNSYLVANIA DIALYSIS CLI</v>
      </c>
      <c r="C5103" s="8" t="str">
        <f>VLOOKUP(A5103,[1]!Dialysis2[[#All],[CMSCertificationNumber(CCN)]:[Column1]],7,FALSE)</f>
        <v>65</v>
      </c>
    </row>
    <row r="5104" spans="1:3" x14ac:dyDescent="0.25">
      <c r="A5104" s="7">
        <v>392685</v>
      </c>
      <c r="B5104" s="7" t="str">
        <f>VLOOKUP(A5104,[1]!Dialysis1[#All],9,FALSE)</f>
        <v>FRESENIUS MEDICAL CARE</v>
      </c>
      <c r="C5104" s="7" t="str">
        <f>VLOOKUP(A5104,[1]!Dialysis2[[#All],[CMSCertificationNumber(CCN)]:[Column1]],7,FALSE)</f>
        <v>55</v>
      </c>
    </row>
    <row r="5105" spans="1:3" x14ac:dyDescent="0.25">
      <c r="A5105" s="8">
        <v>392686</v>
      </c>
      <c r="B5105" s="8" t="str">
        <f>VLOOKUP(A5105,[1]!Dialysis1[#All],9,FALSE)</f>
        <v>DAVITA</v>
      </c>
      <c r="C5105" s="8" t="str">
        <f>VLOOKUP(A5105,[1]!Dialysis2[[#All],[CMSCertificationNumber(CCN)]:[Column1]],7,FALSE)</f>
        <v>40</v>
      </c>
    </row>
    <row r="5106" spans="1:3" x14ac:dyDescent="0.25">
      <c r="A5106" s="7">
        <v>392687</v>
      </c>
      <c r="B5106" s="7" t="str">
        <f>VLOOKUP(A5106,[1]!Dialysis1[#All],9,FALSE)</f>
        <v>DAVITA</v>
      </c>
      <c r="C5106" s="7" t="str">
        <f>VLOOKUP(A5106,[1]!Dialysis2[[#All],[CMSCertificationNumber(CCN)]:[Column1]],7,FALSE)</f>
        <v>65</v>
      </c>
    </row>
    <row r="5107" spans="1:3" x14ac:dyDescent="0.25">
      <c r="A5107" s="8">
        <v>392688</v>
      </c>
      <c r="B5107" s="8" t="str">
        <f>VLOOKUP(A5107,[1]!Dialysis1[#All],9,FALSE)</f>
        <v>AMERICAN RENAL ASSOCIATES</v>
      </c>
      <c r="C5107" s="8" t="str">
        <f>VLOOKUP(A5107,[1]!Dialysis2[[#All],[CMSCertificationNumber(CCN)]:[Column1]],7,FALSE)</f>
        <v>42</v>
      </c>
    </row>
    <row r="5108" spans="1:3" x14ac:dyDescent="0.25">
      <c r="A5108" s="7">
        <v>392689</v>
      </c>
      <c r="B5108" s="7" t="str">
        <f>VLOOKUP(A5108,[1]!Dialysis1[#All],9,FALSE)</f>
        <v>FRESENIUS MEDICAL CARE</v>
      </c>
      <c r="C5108" s="7" t="str">
        <f>VLOOKUP(A5108,[1]!Dialysis2[[#All],[CMSCertificationNumber(CCN)]:[Column1]],7,FALSE)</f>
        <v>70</v>
      </c>
    </row>
    <row r="5109" spans="1:3" x14ac:dyDescent="0.25">
      <c r="A5109" s="8">
        <v>392691</v>
      </c>
      <c r="B5109" s="8" t="str">
        <f>VLOOKUP(A5109,[1]!Dialysis1[#All],9,FALSE)</f>
        <v>US RENAL CARE, INC.</v>
      </c>
      <c r="C5109" s="8" t="str">
        <f>VLOOKUP(A5109,[1]!Dialysis2[[#All],[CMSCertificationNumber(CCN)]:[Column1]],7,FALSE)</f>
        <v>44</v>
      </c>
    </row>
    <row r="5110" spans="1:3" x14ac:dyDescent="0.25">
      <c r="A5110" s="7">
        <v>392692</v>
      </c>
      <c r="B5110" s="7" t="str">
        <f>VLOOKUP(A5110,[1]!Dialysis1[#All],9,FALSE)</f>
        <v>DAVITA</v>
      </c>
      <c r="C5110" s="7" t="str">
        <f>VLOOKUP(A5110,[1]!Dialysis2[[#All],[CMSCertificationNumber(CCN)]:[Column1]],7,FALSE)</f>
        <v>76</v>
      </c>
    </row>
    <row r="5111" spans="1:3" x14ac:dyDescent="0.25">
      <c r="A5111" s="8">
        <v>392695</v>
      </c>
      <c r="B5111" s="8" t="str">
        <f>VLOOKUP(A5111,[1]!Dialysis1[#All],9,FALSE)</f>
        <v>DIALYSIS CLINIC, INC.</v>
      </c>
      <c r="C5111" s="8" t="str">
        <f>VLOOKUP(A5111,[1]!Dialysis2[[#All],[CMSCertificationNumber(CCN)]:[Column1]],7,FALSE)</f>
        <v>84</v>
      </c>
    </row>
    <row r="5112" spans="1:3" x14ac:dyDescent="0.25">
      <c r="A5112" s="7">
        <v>392698</v>
      </c>
      <c r="B5112" s="7" t="str">
        <f>VLOOKUP(A5112,[1]!Dialysis1[#All],9,FALSE)</f>
        <v>DIALYSIS CLINIC, INC.</v>
      </c>
      <c r="C5112" s="7" t="str">
        <f>VLOOKUP(A5112,[1]!Dialysis2[[#All],[CMSCertificationNumber(CCN)]:[Column1]],7,FALSE)</f>
        <v>63</v>
      </c>
    </row>
    <row r="5113" spans="1:3" x14ac:dyDescent="0.25">
      <c r="A5113" s="8">
        <v>392699</v>
      </c>
      <c r="B5113" s="8" t="str">
        <f>VLOOKUP(A5113,[1]!Dialysis1[#All],9,FALSE)</f>
        <v>DAVITA</v>
      </c>
      <c r="C5113" s="8" t="str">
        <f>VLOOKUP(A5113,[1]!Dialysis2[[#All],[CMSCertificationNumber(CCN)]:[Column1]],7,FALSE)</f>
        <v>81</v>
      </c>
    </row>
    <row r="5114" spans="1:3" x14ac:dyDescent="0.25">
      <c r="A5114" s="7">
        <v>392700</v>
      </c>
      <c r="B5114" s="7" t="str">
        <f>VLOOKUP(A5114,[1]!Dialysis1[#All],9,FALSE)</f>
        <v>DAVITA</v>
      </c>
      <c r="C5114" s="7" t="str">
        <f>VLOOKUP(A5114,[1]!Dialysis2[[#All],[CMSCertificationNumber(CCN)]:[Column1]],7,FALSE)</f>
        <v>62</v>
      </c>
    </row>
    <row r="5115" spans="1:3" x14ac:dyDescent="0.25">
      <c r="A5115" s="8">
        <v>392701</v>
      </c>
      <c r="B5115" s="8" t="str">
        <f>VLOOKUP(A5115,[1]!Dialysis1[#All],9,FALSE)</f>
        <v>FRESENIUS MEDICAL CARE</v>
      </c>
      <c r="C5115" s="8" t="str">
        <f>VLOOKUP(A5115,[1]!Dialysis2[[#All],[CMSCertificationNumber(CCN)]:[Column1]],7,FALSE)</f>
        <v>65</v>
      </c>
    </row>
    <row r="5116" spans="1:3" x14ac:dyDescent="0.25">
      <c r="A5116" s="7">
        <v>392702</v>
      </c>
      <c r="B5116" s="7" t="str">
        <f>VLOOKUP(A5116,[1]!Dialysis1[#All],9,FALSE)</f>
        <v>DAVITA</v>
      </c>
      <c r="C5116" s="7" t="str">
        <f>VLOOKUP(A5116,[1]!Dialysis2[[#All],[CMSCertificationNumber(CCN)]:[Column1]],7,FALSE)</f>
        <v>46</v>
      </c>
    </row>
    <row r="5117" spans="1:3" x14ac:dyDescent="0.25">
      <c r="A5117" s="8">
        <v>392704</v>
      </c>
      <c r="B5117" s="8" t="str">
        <f>VLOOKUP(A5117,[1]!Dialysis1[#All],9,FALSE)</f>
        <v>DAVITA</v>
      </c>
      <c r="C5117" s="8" t="str">
        <f>VLOOKUP(A5117,[1]!Dialysis2[[#All],[CMSCertificationNumber(CCN)]:[Column1]],7,FALSE)</f>
        <v>67</v>
      </c>
    </row>
    <row r="5118" spans="1:3" x14ac:dyDescent="0.25">
      <c r="A5118" s="7">
        <v>392705</v>
      </c>
      <c r="B5118" s="7" t="str">
        <f>VLOOKUP(A5118,[1]!Dialysis1[#All],9,FALSE)</f>
        <v>DAVITA</v>
      </c>
      <c r="C5118" s="7" t="str">
        <f>VLOOKUP(A5118,[1]!Dialysis2[[#All],[CMSCertificationNumber(CCN)]:[Column1]],7,FALSE)</f>
        <v>61</v>
      </c>
    </row>
    <row r="5119" spans="1:3" x14ac:dyDescent="0.25">
      <c r="A5119" s="8">
        <v>392706</v>
      </c>
      <c r="B5119" s="8" t="str">
        <f>VLOOKUP(A5119,[1]!Dialysis1[#All],9,FALSE)</f>
        <v>DAVITA</v>
      </c>
      <c r="C5119" s="8" t="str">
        <f>VLOOKUP(A5119,[1]!Dialysis2[[#All],[CMSCertificationNumber(CCN)]:[Column1]],7,FALSE)</f>
        <v>85</v>
      </c>
    </row>
    <row r="5120" spans="1:3" x14ac:dyDescent="0.25">
      <c r="A5120" s="7">
        <v>392707</v>
      </c>
      <c r="B5120" s="7" t="str">
        <f>VLOOKUP(A5120,[1]!Dialysis1[#All],9,FALSE)</f>
        <v>US RENAL CARE, INC.</v>
      </c>
      <c r="C5120" s="7" t="str">
        <f>VLOOKUP(A5120,[1]!Dialysis2[[#All],[CMSCertificationNumber(CCN)]:[Column1]],7,FALSE)</f>
        <v>53</v>
      </c>
    </row>
    <row r="5121" spans="1:3" x14ac:dyDescent="0.25">
      <c r="A5121" s="8">
        <v>392708</v>
      </c>
      <c r="B5121" s="8" t="str">
        <f>VLOOKUP(A5121,[1]!Dialysis1[#All],9,FALSE)</f>
        <v>DAVITA</v>
      </c>
      <c r="C5121" s="8" t="str">
        <f>VLOOKUP(A5121,[1]!Dialysis2[[#All],[CMSCertificationNumber(CCN)]:[Column1]],7,FALSE)</f>
        <v>40</v>
      </c>
    </row>
    <row r="5122" spans="1:3" x14ac:dyDescent="0.25">
      <c r="A5122" s="7">
        <v>392710</v>
      </c>
      <c r="B5122" s="7" t="str">
        <f>VLOOKUP(A5122,[1]!Dialysis1[#All],9,FALSE)</f>
        <v>DAVITA</v>
      </c>
      <c r="C5122" s="7" t="str">
        <f>VLOOKUP(A5122,[1]!Dialysis2[[#All],[CMSCertificationNumber(CCN)]:[Column1]],7,FALSE)</f>
        <v>72</v>
      </c>
    </row>
    <row r="5123" spans="1:3" x14ac:dyDescent="0.25">
      <c r="A5123" s="8">
        <v>392711</v>
      </c>
      <c r="B5123" s="8" t="str">
        <f>VLOOKUP(A5123,[1]!Dialysis1[#All],9,FALSE)</f>
        <v>FRESENIUS MEDICAL CARE</v>
      </c>
      <c r="C5123" s="8" t="str">
        <f>VLOOKUP(A5123,[1]!Dialysis2[[#All],[CMSCertificationNumber(CCN)]:[Column1]],7,FALSE)</f>
        <v>64</v>
      </c>
    </row>
    <row r="5124" spans="1:3" x14ac:dyDescent="0.25">
      <c r="A5124" s="7">
        <v>392713</v>
      </c>
      <c r="B5124" s="7" t="str">
        <f>VLOOKUP(A5124,[1]!Dialysis1[#All],9,FALSE)</f>
        <v>AMERICAN RENAL ASSOCIATES</v>
      </c>
      <c r="C5124" s="7" t="str">
        <f>VLOOKUP(A5124,[1]!Dialysis2[[#All],[CMSCertificationNumber(CCN)]:[Column1]],7,FALSE)</f>
        <v>47</v>
      </c>
    </row>
    <row r="5125" spans="1:3" x14ac:dyDescent="0.25">
      <c r="A5125" s="8">
        <v>392714</v>
      </c>
      <c r="B5125" s="8" t="str">
        <f>VLOOKUP(A5125,[1]!Dialysis1[#All],9,FALSE)</f>
        <v>FRESENIUS MEDICAL CARE</v>
      </c>
      <c r="C5125" s="8" t="str">
        <f>VLOOKUP(A5125,[1]!Dialysis2[[#All],[CMSCertificationNumber(CCN)]:[Column1]],7,FALSE)</f>
        <v>57</v>
      </c>
    </row>
    <row r="5126" spans="1:3" x14ac:dyDescent="0.25">
      <c r="A5126" s="7">
        <v>392715</v>
      </c>
      <c r="B5126" s="7" t="str">
        <f>VLOOKUP(A5126,[1]!Dialysis1[#All],9,FALSE)</f>
        <v>AMERICAN RENAL ASSOCIATES</v>
      </c>
      <c r="C5126" s="7" t="str">
        <f>VLOOKUP(A5126,[1]!Dialysis2[[#All],[CMSCertificationNumber(CCN)]:[Column1]],7,FALSE)</f>
        <v>54</v>
      </c>
    </row>
    <row r="5127" spans="1:3" x14ac:dyDescent="0.25">
      <c r="A5127" s="8">
        <v>392716</v>
      </c>
      <c r="B5127" s="8" t="str">
        <f>VLOOKUP(A5127,[1]!Dialysis1[#All],9,FALSE)</f>
        <v>FRESENIUS MEDICAL CARE</v>
      </c>
      <c r="C5127" s="8" t="str">
        <f>VLOOKUP(A5127,[1]!Dialysis2[[#All],[CMSCertificationNumber(CCN)]:[Column1]],7,FALSE)</f>
        <v>43</v>
      </c>
    </row>
    <row r="5128" spans="1:3" x14ac:dyDescent="0.25">
      <c r="A5128" s="7">
        <v>392717</v>
      </c>
      <c r="B5128" s="7" t="str">
        <f>VLOOKUP(A5128,[1]!Dialysis1[#All],9,FALSE)</f>
        <v>FRESENIUS MEDICAL CARE</v>
      </c>
      <c r="C5128" s="7" t="str">
        <f>VLOOKUP(A5128,[1]!Dialysis2[[#All],[CMSCertificationNumber(CCN)]:[Column1]],7,FALSE)</f>
        <v>63</v>
      </c>
    </row>
    <row r="5129" spans="1:3" x14ac:dyDescent="0.25">
      <c r="A5129" s="8">
        <v>392718</v>
      </c>
      <c r="B5129" s="8" t="str">
        <f>VLOOKUP(A5129,[1]!Dialysis1[#All],9,FALSE)</f>
        <v>DAVITA</v>
      </c>
      <c r="C5129" s="8" t="str">
        <f>VLOOKUP(A5129,[1]!Dialysis2[[#All],[CMSCertificationNumber(CCN)]:[Column1]],7,FALSE)</f>
        <v>61</v>
      </c>
    </row>
    <row r="5130" spans="1:3" x14ac:dyDescent="0.25">
      <c r="A5130" s="7">
        <v>392719</v>
      </c>
      <c r="B5130" s="7" t="str">
        <f>VLOOKUP(A5130,[1]!Dialysis1[#All],9,FALSE)</f>
        <v>DAVITA</v>
      </c>
      <c r="C5130" s="7" t="str">
        <f>VLOOKUP(A5130,[1]!Dialysis2[[#All],[CMSCertificationNumber(CCN)]:[Column1]],7,FALSE)</f>
        <v>76</v>
      </c>
    </row>
    <row r="5131" spans="1:3" x14ac:dyDescent="0.25">
      <c r="A5131" s="8">
        <v>392720</v>
      </c>
      <c r="B5131" s="8" t="str">
        <f>VLOOKUP(A5131,[1]!Dialysis1[#All],9,FALSE)</f>
        <v>FRESENIUS MEDICAL CARE</v>
      </c>
      <c r="C5131" s="8" t="str">
        <f>VLOOKUP(A5131,[1]!Dialysis2[[#All],[CMSCertificationNumber(CCN)]:[Column1]],7,FALSE)</f>
        <v>47</v>
      </c>
    </row>
    <row r="5132" spans="1:3" x14ac:dyDescent="0.25">
      <c r="A5132" s="7">
        <v>392721</v>
      </c>
      <c r="B5132" s="7" t="str">
        <f>VLOOKUP(A5132,[1]!Dialysis1[#All],9,FALSE)</f>
        <v>FRESENIUS MEDICAL CARE</v>
      </c>
      <c r="C5132" s="7" t="str">
        <f>VLOOKUP(A5132,[1]!Dialysis2[[#All],[CMSCertificationNumber(CCN)]:[Column1]],7,FALSE)</f>
        <v>47</v>
      </c>
    </row>
    <row r="5133" spans="1:3" x14ac:dyDescent="0.25">
      <c r="A5133" s="8">
        <v>392723</v>
      </c>
      <c r="B5133" s="8" t="str">
        <f>VLOOKUP(A5133,[1]!Dialysis1[#All],9,FALSE)</f>
        <v>DAVITA</v>
      </c>
      <c r="C5133" s="8" t="str">
        <f>VLOOKUP(A5133,[1]!Dialysis2[[#All],[CMSCertificationNumber(CCN)]:[Column1]],7,FALSE)</f>
        <v>71</v>
      </c>
    </row>
    <row r="5134" spans="1:3" x14ac:dyDescent="0.25">
      <c r="A5134" s="7">
        <v>392724</v>
      </c>
      <c r="B5134" s="7" t="str">
        <f>VLOOKUP(A5134,[1]!Dialysis1[#All],9,FALSE)</f>
        <v>DAVITA</v>
      </c>
      <c r="C5134" s="7" t="str">
        <f>VLOOKUP(A5134,[1]!Dialysis2[[#All],[CMSCertificationNumber(CCN)]:[Column1]],7,FALSE)</f>
        <v>76</v>
      </c>
    </row>
    <row r="5135" spans="1:3" x14ac:dyDescent="0.25">
      <c r="A5135" s="8">
        <v>392725</v>
      </c>
      <c r="B5135" s="8" t="str">
        <f>VLOOKUP(A5135,[1]!Dialysis1[#All],9,FALSE)</f>
        <v>DAVITA</v>
      </c>
      <c r="C5135" s="8" t="str">
        <f>VLOOKUP(A5135,[1]!Dialysis2[[#All],[CMSCertificationNumber(CCN)]:[Column1]],7,FALSE)</f>
        <v>57</v>
      </c>
    </row>
    <row r="5136" spans="1:3" x14ac:dyDescent="0.25">
      <c r="A5136" s="7">
        <v>392726</v>
      </c>
      <c r="B5136" s="7" t="str">
        <f>VLOOKUP(A5136,[1]!Dialysis1[#All],9,FALSE)</f>
        <v>DAVITA</v>
      </c>
      <c r="C5136" s="7" t="str">
        <f>VLOOKUP(A5136,[1]!Dialysis2[[#All],[CMSCertificationNumber(CCN)]:[Column1]],7,FALSE)</f>
        <v>63</v>
      </c>
    </row>
    <row r="5137" spans="1:3" x14ac:dyDescent="0.25">
      <c r="A5137" s="8">
        <v>392727</v>
      </c>
      <c r="B5137" s="8" t="str">
        <f>VLOOKUP(A5137,[1]!Dialysis1[#All],9,FALSE)</f>
        <v>FRESENIUS MEDICAL CARE</v>
      </c>
      <c r="C5137" s="8" t="str">
        <f>VLOOKUP(A5137,[1]!Dialysis2[[#All],[CMSCertificationNumber(CCN)]:[Column1]],7,FALSE)</f>
        <v>67</v>
      </c>
    </row>
    <row r="5138" spans="1:3" x14ac:dyDescent="0.25">
      <c r="A5138" s="7">
        <v>392729</v>
      </c>
      <c r="B5138" s="7" t="str">
        <f>VLOOKUP(A5138,[1]!Dialysis1[#All],9,FALSE)</f>
        <v>DAVITA</v>
      </c>
      <c r="C5138" s="7" t="str">
        <f>VLOOKUP(A5138,[1]!Dialysis2[[#All],[CMSCertificationNumber(CCN)]:[Column1]],7,FALSE)</f>
        <v>69</v>
      </c>
    </row>
    <row r="5139" spans="1:3" x14ac:dyDescent="0.25">
      <c r="A5139" s="8">
        <v>392731</v>
      </c>
      <c r="B5139" s="8" t="str">
        <f>VLOOKUP(A5139,[1]!Dialysis1[#All],9,FALSE)</f>
        <v>US RENAL CARE, INC.</v>
      </c>
      <c r="C5139" s="8" t="str">
        <f>VLOOKUP(A5139,[1]!Dialysis2[[#All],[CMSCertificationNumber(CCN)]:[Column1]],7,FALSE)</f>
        <v>47</v>
      </c>
    </row>
    <row r="5140" spans="1:3" x14ac:dyDescent="0.25">
      <c r="A5140" s="7">
        <v>392732</v>
      </c>
      <c r="B5140" s="7" t="str">
        <f>VLOOKUP(A5140,[1]!Dialysis1[#All],9,FALSE)</f>
        <v>FRESENIUS MEDICAL CARE</v>
      </c>
      <c r="C5140" s="7" t="str">
        <f>VLOOKUP(A5140,[1]!Dialysis2[[#All],[CMSCertificationNumber(CCN)]:[Column1]],7,FALSE)</f>
        <v>81</v>
      </c>
    </row>
    <row r="5141" spans="1:3" x14ac:dyDescent="0.25">
      <c r="A5141" s="8">
        <v>392733</v>
      </c>
      <c r="B5141" s="8" t="str">
        <f>VLOOKUP(A5141,[1]!Dialysis1[#All],9,FALSE)</f>
        <v>FRESENIUS MEDICAL CARE</v>
      </c>
      <c r="C5141" s="8" t="str">
        <f>VLOOKUP(A5141,[1]!Dialysis2[[#All],[CMSCertificationNumber(CCN)]:[Column1]],7,FALSE)</f>
        <v>49</v>
      </c>
    </row>
    <row r="5142" spans="1:3" x14ac:dyDescent="0.25">
      <c r="A5142" s="7">
        <v>392734</v>
      </c>
      <c r="B5142" s="7" t="str">
        <f>VLOOKUP(A5142,[1]!Dialysis1[#All],9,FALSE)</f>
        <v>FRESENIUS MEDICAL CARE</v>
      </c>
      <c r="C5142" s="7" t="str">
        <f>VLOOKUP(A5142,[1]!Dialysis2[[#All],[CMSCertificationNumber(CCN)]:[Column1]],7,FALSE)</f>
        <v>49</v>
      </c>
    </row>
    <row r="5143" spans="1:3" x14ac:dyDescent="0.25">
      <c r="A5143" s="8">
        <v>392735</v>
      </c>
      <c r="B5143" s="8" t="str">
        <f>VLOOKUP(A5143,[1]!Dialysis1[#All],9,FALSE)</f>
        <v>AMERICAN RENAL ASSOCIATES</v>
      </c>
      <c r="C5143" s="8" t="str">
        <f>VLOOKUP(A5143,[1]!Dialysis2[[#All],[CMSCertificationNumber(CCN)]:[Column1]],7,FALSE)</f>
        <v>59</v>
      </c>
    </row>
    <row r="5144" spans="1:3" x14ac:dyDescent="0.25">
      <c r="A5144" s="7">
        <v>392736</v>
      </c>
      <c r="B5144" s="7" t="str">
        <f>VLOOKUP(A5144,[1]!Dialysis1[#All],9,FALSE)</f>
        <v>AMERICAN RENAL ASSOCIATES</v>
      </c>
      <c r="C5144" s="7" t="str">
        <f>VLOOKUP(A5144,[1]!Dialysis2[[#All],[CMSCertificationNumber(CCN)]:[Column1]],7,FALSE)</f>
        <v>72</v>
      </c>
    </row>
    <row r="5145" spans="1:3" x14ac:dyDescent="0.25">
      <c r="A5145" s="8">
        <v>392738</v>
      </c>
      <c r="B5145" s="8" t="str">
        <f>VLOOKUP(A5145,[1]!Dialysis1[#All],9,FALSE)</f>
        <v>FRESENIUS MEDICAL CARE</v>
      </c>
      <c r="C5145" s="8" t="str">
        <f>VLOOKUP(A5145,[1]!Dialysis2[[#All],[CMSCertificationNumber(CCN)]:[Column1]],7,FALSE)</f>
        <v>47</v>
      </c>
    </row>
    <row r="5146" spans="1:3" x14ac:dyDescent="0.25">
      <c r="A5146" s="7">
        <v>392739</v>
      </c>
      <c r="B5146" s="7" t="str">
        <f>VLOOKUP(A5146,[1]!Dialysis1[#All],9,FALSE)</f>
        <v>DAVITA</v>
      </c>
      <c r="C5146" s="7" t="str">
        <f>VLOOKUP(A5146,[1]!Dialysis2[[#All],[CMSCertificationNumber(CCN)]:[Column1]],7,FALSE)</f>
        <v>81</v>
      </c>
    </row>
    <row r="5147" spans="1:3" x14ac:dyDescent="0.25">
      <c r="A5147" s="8">
        <v>392740</v>
      </c>
      <c r="B5147" s="8" t="str">
        <f>VLOOKUP(A5147,[1]!Dialysis1[#All],9,FALSE)</f>
        <v>DIALYSIS CLINIC, INC.</v>
      </c>
      <c r="C5147" s="8" t="str">
        <f>VLOOKUP(A5147,[1]!Dialysis2[[#All],[CMSCertificationNumber(CCN)]:[Column1]],7,FALSE)</f>
        <v>80</v>
      </c>
    </row>
    <row r="5148" spans="1:3" x14ac:dyDescent="0.25">
      <c r="A5148" s="7">
        <v>392741</v>
      </c>
      <c r="B5148" s="7" t="str">
        <f>VLOOKUP(A5148,[1]!Dialysis1[#All],9,FALSE)</f>
        <v>FRESENIUS MEDICAL CARE</v>
      </c>
      <c r="C5148" s="7" t="str">
        <f>VLOOKUP(A5148,[1]!Dialysis2[[#All],[CMSCertificationNumber(CCN)]:[Column1]],7,FALSE)</f>
        <v>60</v>
      </c>
    </row>
    <row r="5149" spans="1:3" x14ac:dyDescent="0.25">
      <c r="A5149" s="8">
        <v>392742</v>
      </c>
      <c r="B5149" s="8" t="str">
        <f>VLOOKUP(A5149,[1]!Dialysis1[#All],9,FALSE)</f>
        <v>AMERICAN RENAL ASSOCIATES</v>
      </c>
      <c r="C5149" s="8" t="str">
        <f>VLOOKUP(A5149,[1]!Dialysis2[[#All],[CMSCertificationNumber(CCN)]:[Column1]],7,FALSE)</f>
        <v>76</v>
      </c>
    </row>
    <row r="5150" spans="1:3" x14ac:dyDescent="0.25">
      <c r="A5150" s="7">
        <v>392743</v>
      </c>
      <c r="B5150" s="7" t="str">
        <f>VLOOKUP(A5150,[1]!Dialysis1[#All],9,FALSE)</f>
        <v>FRESENIUS MEDICAL CARE</v>
      </c>
      <c r="C5150" s="7" t="str">
        <f>VLOOKUP(A5150,[1]!Dialysis2[[#All],[CMSCertificationNumber(CCN)]:[Column1]],7,FALSE)</f>
        <v>75</v>
      </c>
    </row>
    <row r="5151" spans="1:3" x14ac:dyDescent="0.25">
      <c r="A5151" s="8">
        <v>392746</v>
      </c>
      <c r="B5151" s="8" t="str">
        <f>VLOOKUP(A5151,[1]!Dialysis1[#All],9,FALSE)</f>
        <v>FRESENIUS MEDICAL CARE</v>
      </c>
      <c r="C5151" s="8" t="str">
        <f>VLOOKUP(A5151,[1]!Dialysis2[[#All],[CMSCertificationNumber(CCN)]:[Column1]],7,FALSE)</f>
        <v>54</v>
      </c>
    </row>
    <row r="5152" spans="1:3" x14ac:dyDescent="0.25">
      <c r="A5152" s="7">
        <v>392747</v>
      </c>
      <c r="B5152" s="7" t="str">
        <f>VLOOKUP(A5152,[1]!Dialysis1[#All],9,FALSE)</f>
        <v>FRESENIUS MEDICAL CARE</v>
      </c>
      <c r="C5152" s="7" t="str">
        <f>VLOOKUP(A5152,[1]!Dialysis2[[#All],[CMSCertificationNumber(CCN)]:[Column1]],7,FALSE)</f>
        <v>76</v>
      </c>
    </row>
    <row r="5153" spans="1:3" x14ac:dyDescent="0.25">
      <c r="A5153" s="8">
        <v>392748</v>
      </c>
      <c r="B5153" s="8" t="str">
        <f>VLOOKUP(A5153,[1]!Dialysis1[#All],9,FALSE)</f>
        <v>DAVITA</v>
      </c>
      <c r="C5153" s="8" t="str">
        <f>VLOOKUP(A5153,[1]!Dialysis2[[#All],[CMSCertificationNumber(CCN)]:[Column1]],7,FALSE)</f>
        <v>57</v>
      </c>
    </row>
    <row r="5154" spans="1:3" x14ac:dyDescent="0.25">
      <c r="A5154" s="7">
        <v>392749</v>
      </c>
      <c r="B5154" s="7" t="str">
        <f>VLOOKUP(A5154,[1]!Dialysis1[#All],9,FALSE)</f>
        <v>DAVITA</v>
      </c>
      <c r="C5154" s="7" t="str">
        <f>VLOOKUP(A5154,[1]!Dialysis2[[#All],[CMSCertificationNumber(CCN)]:[Column1]],7,FALSE)</f>
        <v>48</v>
      </c>
    </row>
    <row r="5155" spans="1:3" x14ac:dyDescent="0.25">
      <c r="A5155" s="8">
        <v>392750</v>
      </c>
      <c r="B5155" s="8" t="str">
        <f>VLOOKUP(A5155,[1]!Dialysis1[#All],9,FALSE)</f>
        <v>US RENAL CARE, INC.</v>
      </c>
      <c r="C5155" s="8" t="str">
        <f>VLOOKUP(A5155,[1]!Dialysis2[[#All],[CMSCertificationNumber(CCN)]:[Column1]],7,FALSE)</f>
        <v>70</v>
      </c>
    </row>
    <row r="5156" spans="1:3" x14ac:dyDescent="0.25">
      <c r="A5156" s="7">
        <v>392751</v>
      </c>
      <c r="B5156" s="7" t="str">
        <f>VLOOKUP(A5156,[1]!Dialysis1[#All],9,FALSE)</f>
        <v>DAVITA</v>
      </c>
      <c r="C5156" s="7" t="str">
        <f>VLOOKUP(A5156,[1]!Dialysis2[[#All],[CMSCertificationNumber(CCN)]:[Column1]],7,FALSE)</f>
        <v>50</v>
      </c>
    </row>
    <row r="5157" spans="1:3" x14ac:dyDescent="0.25">
      <c r="A5157" s="8">
        <v>392752</v>
      </c>
      <c r="B5157" s="8" t="str">
        <f>VLOOKUP(A5157,[1]!Dialysis1[#All],9,FALSE)</f>
        <v>DAVITA</v>
      </c>
      <c r="C5157" s="8" t="str">
        <f>VLOOKUP(A5157,[1]!Dialysis2[[#All],[CMSCertificationNumber(CCN)]:[Column1]],7,FALSE)</f>
        <v>64</v>
      </c>
    </row>
    <row r="5158" spans="1:3" x14ac:dyDescent="0.25">
      <c r="A5158" s="7">
        <v>392753</v>
      </c>
      <c r="B5158" s="7" t="str">
        <f>VLOOKUP(A5158,[1]!Dialysis1[#All],9,FALSE)</f>
        <v>DAVITA</v>
      </c>
      <c r="C5158" s="7" t="str">
        <f>VLOOKUP(A5158,[1]!Dialysis2[[#All],[CMSCertificationNumber(CCN)]:[Column1]],7,FALSE)</f>
        <v>50</v>
      </c>
    </row>
    <row r="5159" spans="1:3" x14ac:dyDescent="0.25">
      <c r="A5159" s="8">
        <v>392755</v>
      </c>
      <c r="B5159" s="8" t="str">
        <f>VLOOKUP(A5159,[1]!Dialysis1[#All],9,FALSE)</f>
        <v>FRESENIUS MEDICAL CARE</v>
      </c>
      <c r="C5159" s="8" t="str">
        <f>VLOOKUP(A5159,[1]!Dialysis2[[#All],[CMSCertificationNumber(CCN)]:[Column1]],7,FALSE)</f>
        <v>70</v>
      </c>
    </row>
    <row r="5160" spans="1:3" x14ac:dyDescent="0.25">
      <c r="A5160" s="7">
        <v>392756</v>
      </c>
      <c r="B5160" s="7" t="str">
        <f>VLOOKUP(A5160,[1]!Dialysis1[#All],9,FALSE)</f>
        <v>DAVITA</v>
      </c>
      <c r="C5160" s="7" t="str">
        <f>VLOOKUP(A5160,[1]!Dialysis2[[#All],[CMSCertificationNumber(CCN)]:[Column1]],7,FALSE)</f>
        <v>51</v>
      </c>
    </row>
    <row r="5161" spans="1:3" x14ac:dyDescent="0.25">
      <c r="A5161" s="8">
        <v>392759</v>
      </c>
      <c r="B5161" s="8" t="str">
        <f>VLOOKUP(A5161,[1]!Dialysis1[#All],9,FALSE)</f>
        <v>AMERICAN RENAL ASSOCIATES</v>
      </c>
      <c r="C5161" s="8" t="str">
        <f>VLOOKUP(A5161,[1]!Dialysis2[[#All],[CMSCertificationNumber(CCN)]:[Column1]],7,FALSE)</f>
        <v>68</v>
      </c>
    </row>
    <row r="5162" spans="1:3" x14ac:dyDescent="0.25">
      <c r="A5162" s="7">
        <v>392761</v>
      </c>
      <c r="B5162" s="7" t="str">
        <f>VLOOKUP(A5162,[1]!Dialysis1[#All],9,FALSE)</f>
        <v>DAVITA</v>
      </c>
      <c r="C5162" s="7" t="str">
        <f>VLOOKUP(A5162,[1]!Dialysis2[[#All],[CMSCertificationNumber(CCN)]:[Column1]],7,FALSE)</f>
        <v>50</v>
      </c>
    </row>
    <row r="5163" spans="1:3" x14ac:dyDescent="0.25">
      <c r="A5163" s="8">
        <v>392763</v>
      </c>
      <c r="B5163" s="8" t="str">
        <f>VLOOKUP(A5163,[1]!Dialysis1[#All],9,FALSE)</f>
        <v>NORTH CENTRAL PENNSYLVANIA DIALYSIS CLI</v>
      </c>
      <c r="C5163" s="8" t="str">
        <f>VLOOKUP(A5163,[1]!Dialysis2[[#All],[CMSCertificationNumber(CCN)]:[Column1]],7,FALSE)</f>
        <v>57</v>
      </c>
    </row>
    <row r="5164" spans="1:3" x14ac:dyDescent="0.25">
      <c r="A5164" s="7">
        <v>392764</v>
      </c>
      <c r="B5164" s="7" t="str">
        <f>VLOOKUP(A5164,[1]!Dialysis1[#All],9,FALSE)</f>
        <v>DAVITA</v>
      </c>
      <c r="C5164" s="7" t="str">
        <f>VLOOKUP(A5164,[1]!Dialysis2[[#All],[CMSCertificationNumber(CCN)]:[Column1]],7,FALSE)</f>
        <v>66</v>
      </c>
    </row>
    <row r="5165" spans="1:3" x14ac:dyDescent="0.25">
      <c r="A5165" s="8">
        <v>392765</v>
      </c>
      <c r="B5165" s="8" t="str">
        <f>VLOOKUP(A5165,[1]!Dialysis1[#All],9,FALSE)</f>
        <v>RENAL CARE PARTNERS</v>
      </c>
      <c r="C5165" s="8" t="str">
        <f>VLOOKUP(A5165,[1]!Dialysis2[[#All],[CMSCertificationNumber(CCN)]:[Column1]],7,FALSE)</f>
        <v>62</v>
      </c>
    </row>
    <row r="5166" spans="1:3" x14ac:dyDescent="0.25">
      <c r="A5166" s="7">
        <v>392766</v>
      </c>
      <c r="B5166" s="7" t="str">
        <f>VLOOKUP(A5166,[1]!Dialysis1[#All],9,FALSE)</f>
        <v>DAVITA</v>
      </c>
      <c r="C5166" s="7" t="str">
        <f>VLOOKUP(A5166,[1]!Dialysis2[[#All],[CMSCertificationNumber(CCN)]:[Column1]],7,FALSE)</f>
        <v>51</v>
      </c>
    </row>
    <row r="5167" spans="1:3" x14ac:dyDescent="0.25">
      <c r="A5167" s="8">
        <v>392767</v>
      </c>
      <c r="B5167" s="8" t="str">
        <f>VLOOKUP(A5167,[1]!Dialysis1[#All],9,FALSE)</f>
        <v>DAVITA</v>
      </c>
      <c r="C5167" s="8" t="str">
        <f>VLOOKUP(A5167,[1]!Dialysis2[[#All],[CMSCertificationNumber(CCN)]:[Column1]],7,FALSE)</f>
        <v>61</v>
      </c>
    </row>
    <row r="5168" spans="1:3" x14ac:dyDescent="0.25">
      <c r="A5168" s="7">
        <v>392768</v>
      </c>
      <c r="B5168" s="7" t="str">
        <f>VLOOKUP(A5168,[1]!Dialysis1[#All],9,FALSE)</f>
        <v>DAVITA</v>
      </c>
      <c r="C5168" s="7" t="str">
        <f>VLOOKUP(A5168,[1]!Dialysis2[[#All],[CMSCertificationNumber(CCN)]:[Column1]],7,FALSE)</f>
        <v>80</v>
      </c>
    </row>
    <row r="5169" spans="1:3" x14ac:dyDescent="0.25">
      <c r="A5169" s="8">
        <v>392769</v>
      </c>
      <c r="B5169" s="8" t="str">
        <f>VLOOKUP(A5169,[1]!Dialysis1[#All],9,FALSE)</f>
        <v>DAVITA</v>
      </c>
      <c r="C5169" s="8" t="str">
        <f>VLOOKUP(A5169,[1]!Dialysis2[[#All],[CMSCertificationNumber(CCN)]:[Column1]],7,FALSE)</f>
        <v>35</v>
      </c>
    </row>
    <row r="5170" spans="1:3" x14ac:dyDescent="0.25">
      <c r="A5170" s="7">
        <v>392770</v>
      </c>
      <c r="B5170" s="7" t="str">
        <f>VLOOKUP(A5170,[1]!Dialysis1[#All],9,FALSE)</f>
        <v>FRESENIUS MEDICAL CARE</v>
      </c>
      <c r="C5170" s="7" t="str">
        <f>VLOOKUP(A5170,[1]!Dialysis2[[#All],[CMSCertificationNumber(CCN)]:[Column1]],7,FALSE)</f>
        <v>43</v>
      </c>
    </row>
    <row r="5171" spans="1:3" x14ac:dyDescent="0.25">
      <c r="A5171" s="8">
        <v>392771</v>
      </c>
      <c r="B5171" s="8" t="str">
        <f>VLOOKUP(A5171,[1]!Dialysis1[#All],9,FALSE)</f>
        <v>DAVITA</v>
      </c>
      <c r="C5171" s="8" t="str">
        <f>VLOOKUP(A5171,[1]!Dialysis2[[#All],[CMSCertificationNumber(CCN)]:[Column1]],7,FALSE)</f>
        <v>68</v>
      </c>
    </row>
    <row r="5172" spans="1:3" x14ac:dyDescent="0.25">
      <c r="A5172" s="7">
        <v>392772</v>
      </c>
      <c r="B5172" s="7" t="str">
        <f>VLOOKUP(A5172,[1]!Dialysis1[#All],9,FALSE)</f>
        <v>DAVITA</v>
      </c>
      <c r="C5172" s="7" t="str">
        <f>VLOOKUP(A5172,[1]!Dialysis2[[#All],[CMSCertificationNumber(CCN)]:[Column1]],7,FALSE)</f>
        <v>48</v>
      </c>
    </row>
    <row r="5173" spans="1:3" x14ac:dyDescent="0.25">
      <c r="A5173" s="8">
        <v>392773</v>
      </c>
      <c r="B5173" s="8" t="str">
        <f>VLOOKUP(A5173,[1]!Dialysis1[#All],9,FALSE)</f>
        <v>AMERICAN RENAL ASSOCIATES</v>
      </c>
      <c r="C5173" s="8" t="str">
        <f>VLOOKUP(A5173,[1]!Dialysis2[[#All],[CMSCertificationNumber(CCN)]:[Column1]],7,FALSE)</f>
        <v>56</v>
      </c>
    </row>
    <row r="5174" spans="1:3" x14ac:dyDescent="0.25">
      <c r="A5174" s="7">
        <v>392775</v>
      </c>
      <c r="B5174" s="7" t="str">
        <f>VLOOKUP(A5174,[1]!Dialysis1[#All],9,FALSE)</f>
        <v>DAVITA</v>
      </c>
      <c r="C5174" s="7" t="str">
        <f>VLOOKUP(A5174,[1]!Dialysis2[[#All],[CMSCertificationNumber(CCN)]:[Column1]],7,FALSE)</f>
        <v>86</v>
      </c>
    </row>
    <row r="5175" spans="1:3" x14ac:dyDescent="0.25">
      <c r="A5175" s="8">
        <v>392776</v>
      </c>
      <c r="B5175" s="8" t="str">
        <f>VLOOKUP(A5175,[1]!Dialysis1[#All],9,FALSE)</f>
        <v>DAVITA</v>
      </c>
      <c r="C5175" s="8" t="str">
        <f>VLOOKUP(A5175,[1]!Dialysis2[[#All],[CMSCertificationNumber(CCN)]:[Column1]],7,FALSE)</f>
        <v>60</v>
      </c>
    </row>
    <row r="5176" spans="1:3" x14ac:dyDescent="0.25">
      <c r="A5176" s="7">
        <v>392777</v>
      </c>
      <c r="B5176" s="7" t="str">
        <f>VLOOKUP(A5176,[1]!Dialysis1[#All],9,FALSE)</f>
        <v>US RENAL CARE, INC.</v>
      </c>
      <c r="C5176" s="7" t="str">
        <f>VLOOKUP(A5176,[1]!Dialysis2[[#All],[CMSCertificationNumber(CCN)]:[Column1]],7,FALSE)</f>
        <v>66</v>
      </c>
    </row>
    <row r="5177" spans="1:3" x14ac:dyDescent="0.25">
      <c r="A5177" s="8">
        <v>392778</v>
      </c>
      <c r="B5177" s="8" t="str">
        <f>VLOOKUP(A5177,[1]!Dialysis1[#All],9,FALSE)</f>
        <v>DAVITA</v>
      </c>
      <c r="C5177" s="8" t="str">
        <f>VLOOKUP(A5177,[1]!Dialysis2[[#All],[CMSCertificationNumber(CCN)]:[Column1]],7,FALSE)</f>
        <v>84</v>
      </c>
    </row>
    <row r="5178" spans="1:3" x14ac:dyDescent="0.25">
      <c r="A5178" s="7">
        <v>392779</v>
      </c>
      <c r="B5178" s="7" t="str">
        <f>VLOOKUP(A5178,[1]!Dialysis1[#All],9,FALSE)</f>
        <v>DAVITA</v>
      </c>
      <c r="C5178" s="7" t="str">
        <f>VLOOKUP(A5178,[1]!Dialysis2[[#All],[CMSCertificationNumber(CCN)]:[Column1]],7,FALSE)</f>
        <v>75</v>
      </c>
    </row>
    <row r="5179" spans="1:3" x14ac:dyDescent="0.25">
      <c r="A5179" s="8">
        <v>392780</v>
      </c>
      <c r="B5179" s="8" t="str">
        <f>VLOOKUP(A5179,[1]!Dialysis1[#All],9,FALSE)</f>
        <v>DIALYSIS CLINIC, INC.</v>
      </c>
      <c r="C5179" s="8" t="str">
        <f>VLOOKUP(A5179,[1]!Dialysis2[[#All],[CMSCertificationNumber(CCN)]:[Column1]],7,FALSE)</f>
        <v>79</v>
      </c>
    </row>
    <row r="5180" spans="1:3" x14ac:dyDescent="0.25">
      <c r="A5180" s="7">
        <v>392781</v>
      </c>
      <c r="B5180" s="7" t="str">
        <f>VLOOKUP(A5180,[1]!Dialysis1[#All],9,FALSE)</f>
        <v>FRESENIUS MEDICAL CARE</v>
      </c>
      <c r="C5180" s="7" t="str">
        <f>VLOOKUP(A5180,[1]!Dialysis2[[#All],[CMSCertificationNumber(CCN)]:[Column1]],7,FALSE)</f>
        <v>41</v>
      </c>
    </row>
    <row r="5181" spans="1:3" x14ac:dyDescent="0.25">
      <c r="A5181" s="8">
        <v>392782</v>
      </c>
      <c r="B5181" s="8" t="str">
        <f>VLOOKUP(A5181,[1]!Dialysis1[#All],9,FALSE)</f>
        <v>FRESENIUS MEDICAL CARE</v>
      </c>
      <c r="C5181" s="8" t="str">
        <f>VLOOKUP(A5181,[1]!Dialysis2[[#All],[CMSCertificationNumber(CCN)]:[Column1]],7,FALSE)</f>
        <v>81</v>
      </c>
    </row>
    <row r="5182" spans="1:3" x14ac:dyDescent="0.25">
      <c r="A5182" s="7">
        <v>392784</v>
      </c>
      <c r="B5182" s="7" t="str">
        <f>VLOOKUP(A5182,[1]!Dialysis1[#All],9,FALSE)</f>
        <v>FRESENIUS MEDICAL CARE</v>
      </c>
      <c r="C5182" s="7" t="str">
        <f>VLOOKUP(A5182,[1]!Dialysis2[[#All],[CMSCertificationNumber(CCN)]:[Column1]],7,FALSE)</f>
        <v>55</v>
      </c>
    </row>
    <row r="5183" spans="1:3" x14ac:dyDescent="0.25">
      <c r="A5183" s="8">
        <v>392785</v>
      </c>
      <c r="B5183" s="8" t="str">
        <f>VLOOKUP(A5183,[1]!Dialysis1[#All],9,FALSE)</f>
        <v>DAVITA</v>
      </c>
      <c r="C5183" s="8" t="str">
        <f>VLOOKUP(A5183,[1]!Dialysis2[[#All],[CMSCertificationNumber(CCN)]:[Column1]],7,FALSE)</f>
        <v>77</v>
      </c>
    </row>
    <row r="5184" spans="1:3" x14ac:dyDescent="0.25">
      <c r="A5184" s="7">
        <v>392786</v>
      </c>
      <c r="B5184" s="7" t="str">
        <f>VLOOKUP(A5184,[1]!Dialysis1[#All],9,FALSE)</f>
        <v>US RENAL CARE, INC.</v>
      </c>
      <c r="C5184" s="7" t="str">
        <f>VLOOKUP(A5184,[1]!Dialysis2[[#All],[CMSCertificationNumber(CCN)]:[Column1]],7,FALSE)</f>
        <v>38</v>
      </c>
    </row>
    <row r="5185" spans="1:3" x14ac:dyDescent="0.25">
      <c r="A5185" s="8">
        <v>392787</v>
      </c>
      <c r="B5185" s="8" t="str">
        <f>VLOOKUP(A5185,[1]!Dialysis1[#All],9,FALSE)</f>
        <v>DAVITA</v>
      </c>
      <c r="C5185" s="8" t="str">
        <f>VLOOKUP(A5185,[1]!Dialysis2[[#All],[CMSCertificationNumber(CCN)]:[Column1]],7,FALSE)</f>
        <v>68</v>
      </c>
    </row>
    <row r="5186" spans="1:3" x14ac:dyDescent="0.25">
      <c r="A5186" s="7">
        <v>392788</v>
      </c>
      <c r="B5186" s="7" t="str">
        <f>VLOOKUP(A5186,[1]!Dialysis1[#All],9,FALSE)</f>
        <v>DAVITA</v>
      </c>
      <c r="C5186" s="7" t="str">
        <f>VLOOKUP(A5186,[1]!Dialysis2[[#All],[CMSCertificationNumber(CCN)]:[Column1]],7,FALSE)</f>
        <v>54</v>
      </c>
    </row>
    <row r="5187" spans="1:3" x14ac:dyDescent="0.25">
      <c r="A5187" s="8">
        <v>392789</v>
      </c>
      <c r="B5187" s="8" t="str">
        <f>VLOOKUP(A5187,[1]!Dialysis1[#All],9,FALSE)</f>
        <v>DAVITA</v>
      </c>
      <c r="C5187" s="8" t="str">
        <f>VLOOKUP(A5187,[1]!Dialysis2[[#All],[CMSCertificationNumber(CCN)]:[Column1]],7,FALSE)</f>
        <v>68</v>
      </c>
    </row>
    <row r="5188" spans="1:3" x14ac:dyDescent="0.25">
      <c r="A5188" s="7">
        <v>392790</v>
      </c>
      <c r="B5188" s="7" t="str">
        <f>VLOOKUP(A5188,[1]!Dialysis1[#All],9,FALSE)</f>
        <v>US RENAL CARE, INC.</v>
      </c>
      <c r="C5188" s="7" t="str">
        <f>VLOOKUP(A5188,[1]!Dialysis2[[#All],[CMSCertificationNumber(CCN)]:[Column1]],7,FALSE)</f>
        <v>56</v>
      </c>
    </row>
    <row r="5189" spans="1:3" x14ac:dyDescent="0.25">
      <c r="A5189" s="8">
        <v>392791</v>
      </c>
      <c r="B5189" s="8" t="str">
        <f>VLOOKUP(A5189,[1]!Dialysis1[#All],9,FALSE)</f>
        <v>DAVITA</v>
      </c>
      <c r="C5189" s="8" t="str">
        <f>VLOOKUP(A5189,[1]!Dialysis2[[#All],[CMSCertificationNumber(CCN)]:[Column1]],7,FALSE)</f>
        <v>44</v>
      </c>
    </row>
    <row r="5190" spans="1:3" x14ac:dyDescent="0.25">
      <c r="A5190" s="7">
        <v>392792</v>
      </c>
      <c r="B5190" s="7" t="str">
        <f>VLOOKUP(A5190,[1]!Dialysis1[#All],9,FALSE)</f>
        <v>DAVITA</v>
      </c>
      <c r="C5190" s="7" t="str">
        <f>VLOOKUP(A5190,[1]!Dialysis2[[#All],[CMSCertificationNumber(CCN)]:[Column1]],7,FALSE)</f>
        <v>60</v>
      </c>
    </row>
    <row r="5191" spans="1:3" x14ac:dyDescent="0.25">
      <c r="A5191" s="8">
        <v>392794</v>
      </c>
      <c r="B5191" s="8" t="str">
        <f>VLOOKUP(A5191,[1]!Dialysis1[#All],9,FALSE)</f>
        <v>DAVITA</v>
      </c>
      <c r="C5191" s="8" t="str">
        <f>VLOOKUP(A5191,[1]!Dialysis2[[#All],[CMSCertificationNumber(CCN)]:[Column1]],7,FALSE)</f>
        <v>62</v>
      </c>
    </row>
    <row r="5192" spans="1:3" x14ac:dyDescent="0.25">
      <c r="A5192" s="7">
        <v>392796</v>
      </c>
      <c r="B5192" s="7" t="str">
        <f>VLOOKUP(A5192,[1]!Dialysis1[#All],9,FALSE)</f>
        <v>DAVITA</v>
      </c>
      <c r="C5192" s="7" t="str">
        <f>VLOOKUP(A5192,[1]!Dialysis2[[#All],[CMSCertificationNumber(CCN)]:[Column1]],7,FALSE)</f>
        <v>63</v>
      </c>
    </row>
    <row r="5193" spans="1:3" x14ac:dyDescent="0.25">
      <c r="A5193" s="8">
        <v>392797</v>
      </c>
      <c r="B5193" s="8" t="str">
        <f>VLOOKUP(A5193,[1]!Dialysis1[#All],9,FALSE)</f>
        <v>DAVITA</v>
      </c>
      <c r="C5193" s="8" t="str">
        <f>VLOOKUP(A5193,[1]!Dialysis2[[#All],[CMSCertificationNumber(CCN)]:[Column1]],7,FALSE)</f>
        <v>46</v>
      </c>
    </row>
    <row r="5194" spans="1:3" x14ac:dyDescent="0.25">
      <c r="A5194" s="7">
        <v>392798</v>
      </c>
      <c r="B5194" s="7" t="str">
        <f>VLOOKUP(A5194,[1]!Dialysis1[#All],9,FALSE)</f>
        <v>DAVITA</v>
      </c>
      <c r="C5194" s="7" t="str">
        <f>VLOOKUP(A5194,[1]!Dialysis2[[#All],[CMSCertificationNumber(CCN)]:[Column1]],7,FALSE)</f>
        <v>60</v>
      </c>
    </row>
    <row r="5195" spans="1:3" x14ac:dyDescent="0.25">
      <c r="A5195" s="8">
        <v>392800</v>
      </c>
      <c r="B5195" s="8" t="str">
        <f>VLOOKUP(A5195,[1]!Dialysis1[#All],9,FALSE)</f>
        <v>DAVITA</v>
      </c>
      <c r="C5195" s="8" t="str">
        <f>VLOOKUP(A5195,[1]!Dialysis2[[#All],[CMSCertificationNumber(CCN)]:[Column1]],7,FALSE)</f>
        <v>69</v>
      </c>
    </row>
    <row r="5196" spans="1:3" x14ac:dyDescent="0.25">
      <c r="A5196" s="7">
        <v>392801</v>
      </c>
      <c r="B5196" s="7" t="str">
        <f>VLOOKUP(A5196,[1]!Dialysis1[#All],9,FALSE)</f>
        <v>DAVITA</v>
      </c>
      <c r="C5196" s="7" t="str">
        <f>VLOOKUP(A5196,[1]!Dialysis2[[#All],[CMSCertificationNumber(CCN)]:[Column1]],7,FALSE)</f>
        <v>64</v>
      </c>
    </row>
    <row r="5197" spans="1:3" x14ac:dyDescent="0.25">
      <c r="A5197" s="8">
        <v>392802</v>
      </c>
      <c r="B5197" s="8" t="str">
        <f>VLOOKUP(A5197,[1]!Dialysis1[#All],9,FALSE)</f>
        <v>FRESENIUS MEDICAL CARE</v>
      </c>
      <c r="C5197" s="8" t="str">
        <f>VLOOKUP(A5197,[1]!Dialysis2[[#All],[CMSCertificationNumber(CCN)]:[Column1]],7,FALSE)</f>
        <v>63</v>
      </c>
    </row>
    <row r="5198" spans="1:3" x14ac:dyDescent="0.25">
      <c r="A5198" s="7">
        <v>392803</v>
      </c>
      <c r="B5198" s="7" t="str">
        <f>VLOOKUP(A5198,[1]!Dialysis1[#All],9,FALSE)</f>
        <v>DAVITA</v>
      </c>
      <c r="C5198" s="7" t="str">
        <f>VLOOKUP(A5198,[1]!Dialysis2[[#All],[CMSCertificationNumber(CCN)]:[Column1]],7,FALSE)</f>
        <v>59</v>
      </c>
    </row>
    <row r="5199" spans="1:3" x14ac:dyDescent="0.25">
      <c r="A5199" s="8">
        <v>392804</v>
      </c>
      <c r="B5199" s="8" t="str">
        <f>VLOOKUP(A5199,[1]!Dialysis1[#All],9,FALSE)</f>
        <v>DAVITA</v>
      </c>
      <c r="C5199" s="8" t="str">
        <f>VLOOKUP(A5199,[1]!Dialysis2[[#All],[CMSCertificationNumber(CCN)]:[Column1]],7,FALSE)</f>
        <v>81</v>
      </c>
    </row>
    <row r="5200" spans="1:3" x14ac:dyDescent="0.25">
      <c r="A5200" s="7">
        <v>392805</v>
      </c>
      <c r="B5200" s="7" t="str">
        <f>VLOOKUP(A5200,[1]!Dialysis1[#All],9,FALSE)</f>
        <v>FRESENIUS MEDICAL CARE</v>
      </c>
      <c r="C5200" s="7" t="str">
        <f>VLOOKUP(A5200,[1]!Dialysis2[[#All],[CMSCertificationNumber(CCN)]:[Column1]],7,FALSE)</f>
        <v>68</v>
      </c>
    </row>
    <row r="5201" spans="1:3" x14ac:dyDescent="0.25">
      <c r="A5201" s="8">
        <v>392806</v>
      </c>
      <c r="B5201" s="8" t="str">
        <f>VLOOKUP(A5201,[1]!Dialysis1[#All],9,FALSE)</f>
        <v>FRESENIUS MEDICAL CARE</v>
      </c>
      <c r="C5201" s="8" t="str">
        <f>VLOOKUP(A5201,[1]!Dialysis2[[#All],[CMSCertificationNumber(CCN)]:[Column1]],7,FALSE)</f>
        <v>51</v>
      </c>
    </row>
    <row r="5202" spans="1:3" x14ac:dyDescent="0.25">
      <c r="A5202" s="7">
        <v>392807</v>
      </c>
      <c r="B5202" s="7" t="str">
        <f>VLOOKUP(A5202,[1]!Dialysis1[#All],9,FALSE)</f>
        <v>FRESENIUS MEDICAL CARE</v>
      </c>
      <c r="C5202" s="7" t="str">
        <f>VLOOKUP(A5202,[1]!Dialysis2[[#All],[CMSCertificationNumber(CCN)]:[Column1]],7,FALSE)</f>
        <v>79</v>
      </c>
    </row>
    <row r="5203" spans="1:3" x14ac:dyDescent="0.25">
      <c r="A5203" s="8">
        <v>392808</v>
      </c>
      <c r="B5203" s="8" t="str">
        <f>VLOOKUP(A5203,[1]!Dialysis1[#All],9,FALSE)</f>
        <v>DAVITA</v>
      </c>
      <c r="C5203" s="8" t="str">
        <f>VLOOKUP(A5203,[1]!Dialysis2[[#All],[CMSCertificationNumber(CCN)]:[Column1]],7,FALSE)</f>
        <v>75</v>
      </c>
    </row>
    <row r="5204" spans="1:3" x14ac:dyDescent="0.25">
      <c r="A5204" s="7">
        <v>392809</v>
      </c>
      <c r="B5204" s="7" t="str">
        <f>VLOOKUP(A5204,[1]!Dialysis1[#All],9,FALSE)</f>
        <v>DAVITA</v>
      </c>
      <c r="C5204" s="7" t="str">
        <f>VLOOKUP(A5204,[1]!Dialysis2[[#All],[CMSCertificationNumber(CCN)]:[Column1]],7,FALSE)</f>
        <v>48</v>
      </c>
    </row>
    <row r="5205" spans="1:3" x14ac:dyDescent="0.25">
      <c r="A5205" s="8">
        <v>392810</v>
      </c>
      <c r="B5205" s="8" t="str">
        <f>VLOOKUP(A5205,[1]!Dialysis1[#All],9,FALSE)</f>
        <v>DAVITA</v>
      </c>
      <c r="C5205" s="8" t="str">
        <f>VLOOKUP(A5205,[1]!Dialysis2[[#All],[CMSCertificationNumber(CCN)]:[Column1]],7,FALSE)</f>
        <v>27</v>
      </c>
    </row>
    <row r="5206" spans="1:3" x14ac:dyDescent="0.25">
      <c r="A5206" s="7">
        <v>392811</v>
      </c>
      <c r="B5206" s="7" t="str">
        <f>VLOOKUP(A5206,[1]!Dialysis1[#All],9,FALSE)</f>
        <v>DAVITA</v>
      </c>
      <c r="C5206" s="7" t="str">
        <f>VLOOKUP(A5206,[1]!Dialysis2[[#All],[CMSCertificationNumber(CCN)]:[Column1]],7,FALSE)</f>
        <v>47</v>
      </c>
    </row>
    <row r="5207" spans="1:3" x14ac:dyDescent="0.25">
      <c r="A5207" s="8">
        <v>392813</v>
      </c>
      <c r="B5207" s="8" t="str">
        <f>VLOOKUP(A5207,[1]!Dialysis1[#All],9,FALSE)</f>
        <v>DAVITA</v>
      </c>
      <c r="C5207" s="8" t="str">
        <f>VLOOKUP(A5207,[1]!Dialysis2[[#All],[CMSCertificationNumber(CCN)]:[Column1]],7,FALSE)</f>
        <v>66</v>
      </c>
    </row>
    <row r="5208" spans="1:3" x14ac:dyDescent="0.25">
      <c r="A5208" s="7">
        <v>392815</v>
      </c>
      <c r="B5208" s="7" t="str">
        <f>VLOOKUP(A5208,[1]!Dialysis1[#All],9,FALSE)</f>
        <v>DAVITA</v>
      </c>
      <c r="C5208" s="7" t="str">
        <f>VLOOKUP(A5208,[1]!Dialysis2[[#All],[CMSCertificationNumber(CCN)]:[Column1]],7,FALSE)</f>
        <v>71</v>
      </c>
    </row>
    <row r="5209" spans="1:3" x14ac:dyDescent="0.25">
      <c r="A5209" s="8">
        <v>392816</v>
      </c>
      <c r="B5209" s="8" t="str">
        <f>VLOOKUP(A5209,[1]!Dialysis1[#All],9,FALSE)</f>
        <v>INDEPENDENT</v>
      </c>
      <c r="C5209" s="8" t="str">
        <f>VLOOKUP(A5209,[1]!Dialysis2[[#All],[CMSCertificationNumber(CCN)]:[Column1]],7,FALSE)</f>
        <v>57</v>
      </c>
    </row>
    <row r="5210" spans="1:3" x14ac:dyDescent="0.25">
      <c r="A5210" s="7">
        <v>392817</v>
      </c>
      <c r="B5210" s="7" t="str">
        <f>VLOOKUP(A5210,[1]!Dialysis1[#All],9,FALSE)</f>
        <v>DAVITA</v>
      </c>
      <c r="C5210" s="7" t="str">
        <f>VLOOKUP(A5210,[1]!Dialysis2[[#All],[CMSCertificationNumber(CCN)]:[Column1]],7,FALSE)</f>
        <v>54</v>
      </c>
    </row>
    <row r="5211" spans="1:3" x14ac:dyDescent="0.25">
      <c r="A5211" s="8">
        <v>392818</v>
      </c>
      <c r="B5211" s="8" t="str">
        <f>VLOOKUP(A5211,[1]!Dialysis1[#All],9,FALSE)</f>
        <v>DAVITA</v>
      </c>
      <c r="C5211" s="8" t="str">
        <f>VLOOKUP(A5211,[1]!Dialysis2[[#All],[CMSCertificationNumber(CCN)]:[Column1]],7,FALSE)</f>
        <v>54</v>
      </c>
    </row>
    <row r="5212" spans="1:3" x14ac:dyDescent="0.25">
      <c r="A5212" s="7">
        <v>392820</v>
      </c>
      <c r="B5212" s="7" t="str">
        <f>VLOOKUP(A5212,[1]!Dialysis1[#All],9,FALSE)</f>
        <v>RELIANT RENAL CARE, INC.</v>
      </c>
      <c r="C5212" s="7" t="str">
        <f>VLOOKUP(A5212,[1]!Dialysis2[[#All],[CMSCertificationNumber(CCN)]:[Column1]],7,FALSE)</f>
        <v>52</v>
      </c>
    </row>
    <row r="5213" spans="1:3" x14ac:dyDescent="0.25">
      <c r="A5213" s="8">
        <v>392821</v>
      </c>
      <c r="B5213" s="8" t="str">
        <f>VLOOKUP(A5213,[1]!Dialysis1[#All],9,FALSE)</f>
        <v>DAVITA</v>
      </c>
      <c r="C5213" s="8" t="str">
        <f>VLOOKUP(A5213,[1]!Dialysis2[[#All],[CMSCertificationNumber(CCN)]:[Column1]],7,FALSE)</f>
        <v>71</v>
      </c>
    </row>
    <row r="5214" spans="1:3" x14ac:dyDescent="0.25">
      <c r="A5214" s="7">
        <v>392822</v>
      </c>
      <c r="B5214" s="7" t="str">
        <f>VLOOKUP(A5214,[1]!Dialysis1[#All],9,FALSE)</f>
        <v>DAVITA</v>
      </c>
      <c r="C5214" s="7" t="str">
        <f>VLOOKUP(A5214,[1]!Dialysis2[[#All],[CMSCertificationNumber(CCN)]:[Column1]],7,FALSE)</f>
        <v>60</v>
      </c>
    </row>
    <row r="5215" spans="1:3" x14ac:dyDescent="0.25">
      <c r="A5215" s="8">
        <v>392823</v>
      </c>
      <c r="B5215" s="8" t="str">
        <f>VLOOKUP(A5215,[1]!Dialysis1[#All],9,FALSE)</f>
        <v>DAVITA</v>
      </c>
      <c r="C5215" s="8" t="str">
        <f>VLOOKUP(A5215,[1]!Dialysis2[[#All],[CMSCertificationNumber(CCN)]:[Column1]],7,FALSE)</f>
        <v>83</v>
      </c>
    </row>
    <row r="5216" spans="1:3" x14ac:dyDescent="0.25">
      <c r="A5216" s="7">
        <v>392824</v>
      </c>
      <c r="B5216" s="7" t="str">
        <f>VLOOKUP(A5216,[1]!Dialysis1[#All],9,FALSE)</f>
        <v>DAVITA</v>
      </c>
      <c r="C5216" s="7" t="str">
        <f>VLOOKUP(A5216,[1]!Dialysis2[[#All],[CMSCertificationNumber(CCN)]:[Column1]],7,FALSE)</f>
        <v>No Score</v>
      </c>
    </row>
    <row r="5217" spans="1:3" x14ac:dyDescent="0.25">
      <c r="A5217" s="8">
        <v>392825</v>
      </c>
      <c r="B5217" s="8" t="str">
        <f>VLOOKUP(A5217,[1]!Dialysis1[#All],9,FALSE)</f>
        <v>DAVITA</v>
      </c>
      <c r="C5217" s="8" t="str">
        <f>VLOOKUP(A5217,[1]!Dialysis2[[#All],[CMSCertificationNumber(CCN)]:[Column1]],7,FALSE)</f>
        <v>49</v>
      </c>
    </row>
    <row r="5218" spans="1:3" x14ac:dyDescent="0.25">
      <c r="A5218" s="7">
        <v>392826</v>
      </c>
      <c r="B5218" s="7" t="str">
        <f>VLOOKUP(A5218,[1]!Dialysis1[#All],9,FALSE)</f>
        <v>DAVITA</v>
      </c>
      <c r="C5218" s="7" t="str">
        <f>VLOOKUP(A5218,[1]!Dialysis2[[#All],[CMSCertificationNumber(CCN)]:[Column1]],7,FALSE)</f>
        <v>74</v>
      </c>
    </row>
    <row r="5219" spans="1:3" x14ac:dyDescent="0.25">
      <c r="A5219" s="8">
        <v>392827</v>
      </c>
      <c r="B5219" s="8" t="str">
        <f>VLOOKUP(A5219,[1]!Dialysis1[#All],9,FALSE)</f>
        <v>AMERICAN RENAL ASSOCIATES</v>
      </c>
      <c r="C5219" s="8" t="str">
        <f>VLOOKUP(A5219,[1]!Dialysis2[[#All],[CMSCertificationNumber(CCN)]:[Column1]],7,FALSE)</f>
        <v>45</v>
      </c>
    </row>
    <row r="5220" spans="1:3" x14ac:dyDescent="0.25">
      <c r="A5220" s="7">
        <v>392828</v>
      </c>
      <c r="B5220" s="7" t="str">
        <f>VLOOKUP(A5220,[1]!Dialysis1[#All],9,FALSE)</f>
        <v>US RENAL CARE, INC.</v>
      </c>
      <c r="C5220" s="7" t="str">
        <f>VLOOKUP(A5220,[1]!Dialysis2[[#All],[CMSCertificationNumber(CCN)]:[Column1]],7,FALSE)</f>
        <v>48</v>
      </c>
    </row>
    <row r="5221" spans="1:3" x14ac:dyDescent="0.25">
      <c r="A5221" s="8">
        <v>392829</v>
      </c>
      <c r="B5221" s="8" t="str">
        <f>VLOOKUP(A5221,[1]!Dialysis1[#All],9,FALSE)</f>
        <v>US RENAL CARE, INC.</v>
      </c>
      <c r="C5221" s="8" t="str">
        <f>VLOOKUP(A5221,[1]!Dialysis2[[#All],[CMSCertificationNumber(CCN)]:[Column1]],7,FALSE)</f>
        <v>69</v>
      </c>
    </row>
    <row r="5222" spans="1:3" x14ac:dyDescent="0.25">
      <c r="A5222" s="7">
        <v>392830</v>
      </c>
      <c r="B5222" s="7" t="str">
        <f>VLOOKUP(A5222,[1]!Dialysis1[#All],9,FALSE)</f>
        <v>FRESENIUS MEDICAL CARE</v>
      </c>
      <c r="C5222" s="7" t="str">
        <f>VLOOKUP(A5222,[1]!Dialysis2[[#All],[CMSCertificationNumber(CCN)]:[Column1]],7,FALSE)</f>
        <v>81</v>
      </c>
    </row>
    <row r="5223" spans="1:3" x14ac:dyDescent="0.25">
      <c r="A5223" s="8">
        <v>392831</v>
      </c>
      <c r="B5223" s="8" t="str">
        <f>VLOOKUP(A5223,[1]!Dialysis1[#All],9,FALSE)</f>
        <v>AMERICAN RENAL ASSOCIATES</v>
      </c>
      <c r="C5223" s="8" t="str">
        <f>VLOOKUP(A5223,[1]!Dialysis2[[#All],[CMSCertificationNumber(CCN)]:[Column1]],7,FALSE)</f>
        <v>38</v>
      </c>
    </row>
    <row r="5224" spans="1:3" x14ac:dyDescent="0.25">
      <c r="A5224" s="7">
        <v>392833</v>
      </c>
      <c r="B5224" s="7" t="str">
        <f>VLOOKUP(A5224,[1]!Dialysis1[#All],9,FALSE)</f>
        <v>DAVITA</v>
      </c>
      <c r="C5224" s="7" t="str">
        <f>VLOOKUP(A5224,[1]!Dialysis2[[#All],[CMSCertificationNumber(CCN)]:[Column1]],7,FALSE)</f>
        <v>82</v>
      </c>
    </row>
    <row r="5225" spans="1:3" x14ac:dyDescent="0.25">
      <c r="A5225" s="8">
        <v>392834</v>
      </c>
      <c r="B5225" s="8" t="str">
        <f>VLOOKUP(A5225,[1]!Dialysis1[#All],9,FALSE)</f>
        <v>DAVITA</v>
      </c>
      <c r="C5225" s="8" t="str">
        <f>VLOOKUP(A5225,[1]!Dialysis2[[#All],[CMSCertificationNumber(CCN)]:[Column1]],7,FALSE)</f>
        <v>84</v>
      </c>
    </row>
    <row r="5226" spans="1:3" x14ac:dyDescent="0.25">
      <c r="A5226" s="7">
        <v>392835</v>
      </c>
      <c r="B5226" s="7" t="str">
        <f>VLOOKUP(A5226,[1]!Dialysis1[#All],9,FALSE)</f>
        <v>FRESENIUS MEDICAL CARE</v>
      </c>
      <c r="C5226" s="7" t="str">
        <f>VLOOKUP(A5226,[1]!Dialysis2[[#All],[CMSCertificationNumber(CCN)]:[Column1]],7,FALSE)</f>
        <v>56</v>
      </c>
    </row>
    <row r="5227" spans="1:3" x14ac:dyDescent="0.25">
      <c r="A5227" s="8">
        <v>392836</v>
      </c>
      <c r="B5227" s="8" t="str">
        <f>VLOOKUP(A5227,[1]!Dialysis1[#All],9,FALSE)</f>
        <v>DAVITA</v>
      </c>
      <c r="C5227" s="8" t="str">
        <f>VLOOKUP(A5227,[1]!Dialysis2[[#All],[CMSCertificationNumber(CCN)]:[Column1]],7,FALSE)</f>
        <v>62</v>
      </c>
    </row>
    <row r="5228" spans="1:3" x14ac:dyDescent="0.25">
      <c r="A5228" s="7">
        <v>392837</v>
      </c>
      <c r="B5228" s="7" t="str">
        <f>VLOOKUP(A5228,[1]!Dialysis1[#All],9,FALSE)</f>
        <v>FRESENIUS MEDICAL CARE</v>
      </c>
      <c r="C5228" s="7" t="str">
        <f>VLOOKUP(A5228,[1]!Dialysis2[[#All],[CMSCertificationNumber(CCN)]:[Column1]],7,FALSE)</f>
        <v>81</v>
      </c>
    </row>
    <row r="5229" spans="1:3" x14ac:dyDescent="0.25">
      <c r="A5229" s="8">
        <v>392838</v>
      </c>
      <c r="B5229" s="8" t="str">
        <f>VLOOKUP(A5229,[1]!Dialysis1[#All],9,FALSE)</f>
        <v>DAVITA</v>
      </c>
      <c r="C5229" s="8" t="str">
        <f>VLOOKUP(A5229,[1]!Dialysis2[[#All],[CMSCertificationNumber(CCN)]:[Column1]],7,FALSE)</f>
        <v>30</v>
      </c>
    </row>
    <row r="5230" spans="1:3" x14ac:dyDescent="0.25">
      <c r="A5230" s="7">
        <v>392839</v>
      </c>
      <c r="B5230" s="7" t="str">
        <f>VLOOKUP(A5230,[1]!Dialysis1[#All],9,FALSE)</f>
        <v>DAVITA</v>
      </c>
      <c r="C5230" s="7" t="str">
        <f>VLOOKUP(A5230,[1]!Dialysis2[[#All],[CMSCertificationNumber(CCN)]:[Column1]],7,FALSE)</f>
        <v>52</v>
      </c>
    </row>
    <row r="5231" spans="1:3" x14ac:dyDescent="0.25">
      <c r="A5231" s="8">
        <v>392840</v>
      </c>
      <c r="B5231" s="8" t="str">
        <f>VLOOKUP(A5231,[1]!Dialysis1[#All],9,FALSE)</f>
        <v>DAVITA</v>
      </c>
      <c r="C5231" s="8" t="str">
        <f>VLOOKUP(A5231,[1]!Dialysis2[[#All],[CMSCertificationNumber(CCN)]:[Column1]],7,FALSE)</f>
        <v>67</v>
      </c>
    </row>
    <row r="5232" spans="1:3" x14ac:dyDescent="0.25">
      <c r="A5232" s="7">
        <v>392841</v>
      </c>
      <c r="B5232" s="7" t="str">
        <f>VLOOKUP(A5232,[1]!Dialysis1[#All],9,FALSE)</f>
        <v>HOME DIALYSIS SERVICES</v>
      </c>
      <c r="C5232" s="7" t="str">
        <f>VLOOKUP(A5232,[1]!Dialysis2[[#All],[CMSCertificationNumber(CCN)]:[Column1]],7,FALSE)</f>
        <v>46</v>
      </c>
    </row>
    <row r="5233" spans="1:3" x14ac:dyDescent="0.25">
      <c r="A5233" s="8">
        <v>392842</v>
      </c>
      <c r="B5233" s="8" t="str">
        <f>VLOOKUP(A5233,[1]!Dialysis1[#All],9,FALSE)</f>
        <v>FRESENIUS MEDICAL CARE</v>
      </c>
      <c r="C5233" s="8" t="str">
        <f>VLOOKUP(A5233,[1]!Dialysis2[[#All],[CMSCertificationNumber(CCN)]:[Column1]],7,FALSE)</f>
        <v>66</v>
      </c>
    </row>
    <row r="5234" spans="1:3" x14ac:dyDescent="0.25">
      <c r="A5234" s="7">
        <v>392843</v>
      </c>
      <c r="B5234" s="7" t="str">
        <f>VLOOKUP(A5234,[1]!Dialysis1[#All],9,FALSE)</f>
        <v>FRESENIUS MEDICAL CARE</v>
      </c>
      <c r="C5234" s="7" t="str">
        <f>VLOOKUP(A5234,[1]!Dialysis2[[#All],[CMSCertificationNumber(CCN)]:[Column1]],7,FALSE)</f>
        <v>87</v>
      </c>
    </row>
    <row r="5235" spans="1:3" x14ac:dyDescent="0.25">
      <c r="A5235" s="8">
        <v>392844</v>
      </c>
      <c r="B5235" s="8" t="str">
        <f>VLOOKUP(A5235,[1]!Dialysis1[#All],9,FALSE)</f>
        <v>FRESENIUS MEDICAL CARE</v>
      </c>
      <c r="C5235" s="8" t="str">
        <f>VLOOKUP(A5235,[1]!Dialysis2[[#All],[CMSCertificationNumber(CCN)]:[Column1]],7,FALSE)</f>
        <v>54</v>
      </c>
    </row>
    <row r="5236" spans="1:3" x14ac:dyDescent="0.25">
      <c r="A5236" s="7">
        <v>392845</v>
      </c>
      <c r="B5236" s="7" t="str">
        <f>VLOOKUP(A5236,[1]!Dialysis1[#All],9,FALSE)</f>
        <v>DAVITA</v>
      </c>
      <c r="C5236" s="7" t="str">
        <f>VLOOKUP(A5236,[1]!Dialysis2[[#All],[CMSCertificationNumber(CCN)]:[Column1]],7,FALSE)</f>
        <v>74</v>
      </c>
    </row>
    <row r="5237" spans="1:3" x14ac:dyDescent="0.25">
      <c r="A5237" s="8">
        <v>392846</v>
      </c>
      <c r="B5237" s="8" t="str">
        <f>VLOOKUP(A5237,[1]!Dialysis1[#All],9,FALSE)</f>
        <v>FRESENIUS MEDICAL CARE</v>
      </c>
      <c r="C5237" s="8" t="str">
        <f>VLOOKUP(A5237,[1]!Dialysis2[[#All],[CMSCertificationNumber(CCN)]:[Column1]],7,FALSE)</f>
        <v>73</v>
      </c>
    </row>
    <row r="5238" spans="1:3" x14ac:dyDescent="0.25">
      <c r="A5238" s="7">
        <v>392847</v>
      </c>
      <c r="B5238" s="7" t="str">
        <f>VLOOKUP(A5238,[1]!Dialysis1[#All],9,FALSE)</f>
        <v>NCPDC KIDNEY CENTER, LLC</v>
      </c>
      <c r="C5238" s="7" t="str">
        <f>VLOOKUP(A5238,[1]!Dialysis2[[#All],[CMSCertificationNumber(CCN)]:[Column1]],7,FALSE)</f>
        <v>23</v>
      </c>
    </row>
    <row r="5239" spans="1:3" x14ac:dyDescent="0.25">
      <c r="A5239" s="8">
        <v>392848</v>
      </c>
      <c r="B5239" s="8" t="str">
        <f>VLOOKUP(A5239,[1]!Dialysis1[#All],9,FALSE)</f>
        <v>AMERICAN RENAL ASSOCIATES</v>
      </c>
      <c r="C5239" s="8" t="str">
        <f>VLOOKUP(A5239,[1]!Dialysis2[[#All],[CMSCertificationNumber(CCN)]:[Column1]],7,FALSE)</f>
        <v>47</v>
      </c>
    </row>
    <row r="5240" spans="1:3" x14ac:dyDescent="0.25">
      <c r="A5240" s="7">
        <v>392849</v>
      </c>
      <c r="B5240" s="7" t="str">
        <f>VLOOKUP(A5240,[1]!Dialysis1[#All],9,FALSE)</f>
        <v>DIALYSIS CLINIC, INC.</v>
      </c>
      <c r="C5240" s="7" t="str">
        <f>VLOOKUP(A5240,[1]!Dialysis2[[#All],[CMSCertificationNumber(CCN)]:[Column1]],7,FALSE)</f>
        <v>85</v>
      </c>
    </row>
    <row r="5241" spans="1:3" x14ac:dyDescent="0.25">
      <c r="A5241" s="8">
        <v>392850</v>
      </c>
      <c r="B5241" s="8" t="str">
        <f>VLOOKUP(A5241,[1]!Dialysis1[#All],9,FALSE)</f>
        <v>FRESENIUS MEDICAL CARE</v>
      </c>
      <c r="C5241" s="8" t="str">
        <f>VLOOKUP(A5241,[1]!Dialysis2[[#All],[CMSCertificationNumber(CCN)]:[Column1]],7,FALSE)</f>
        <v>45</v>
      </c>
    </row>
    <row r="5242" spans="1:3" x14ac:dyDescent="0.25">
      <c r="A5242" s="7">
        <v>392851</v>
      </c>
      <c r="B5242" s="7" t="str">
        <f>VLOOKUP(A5242,[1]!Dialysis1[#All],9,FALSE)</f>
        <v>FRESENIUS MEDICAL CARE</v>
      </c>
      <c r="C5242" s="7" t="str">
        <f>VLOOKUP(A5242,[1]!Dialysis2[[#All],[CMSCertificationNumber(CCN)]:[Column1]],7,FALSE)</f>
        <v>84</v>
      </c>
    </row>
    <row r="5243" spans="1:3" x14ac:dyDescent="0.25">
      <c r="A5243" s="8">
        <v>392852</v>
      </c>
      <c r="B5243" s="8" t="str">
        <f>VLOOKUP(A5243,[1]!Dialysis1[#All],9,FALSE)</f>
        <v>DAVITA</v>
      </c>
      <c r="C5243" s="8" t="str">
        <f>VLOOKUP(A5243,[1]!Dialysis2[[#All],[CMSCertificationNumber(CCN)]:[Column1]],7,FALSE)</f>
        <v>93</v>
      </c>
    </row>
    <row r="5244" spans="1:3" x14ac:dyDescent="0.25">
      <c r="A5244" s="7">
        <v>392853</v>
      </c>
      <c r="B5244" s="7" t="str">
        <f>VLOOKUP(A5244,[1]!Dialysis1[#All],9,FALSE)</f>
        <v>FRESENIUS MEDICAL CARE</v>
      </c>
      <c r="C5244" s="7" t="str">
        <f>VLOOKUP(A5244,[1]!Dialysis2[[#All],[CMSCertificationNumber(CCN)]:[Column1]],7,FALSE)</f>
        <v>56</v>
      </c>
    </row>
    <row r="5245" spans="1:3" x14ac:dyDescent="0.25">
      <c r="A5245" s="8">
        <v>392854</v>
      </c>
      <c r="B5245" s="8" t="str">
        <f>VLOOKUP(A5245,[1]!Dialysis1[#All],9,FALSE)</f>
        <v>AMERICAN RENAL ASSOCIATES</v>
      </c>
      <c r="C5245" s="8" t="str">
        <f>VLOOKUP(A5245,[1]!Dialysis2[[#All],[CMSCertificationNumber(CCN)]:[Column1]],7,FALSE)</f>
        <v>31</v>
      </c>
    </row>
    <row r="5246" spans="1:3" x14ac:dyDescent="0.25">
      <c r="A5246" s="7">
        <v>392855</v>
      </c>
      <c r="B5246" s="7" t="str">
        <f>VLOOKUP(A5246,[1]!Dialysis1[#All],9,FALSE)</f>
        <v>DAVITA</v>
      </c>
      <c r="C5246" s="7" t="str">
        <f>VLOOKUP(A5246,[1]!Dialysis2[[#All],[CMSCertificationNumber(CCN)]:[Column1]],7,FALSE)</f>
        <v>No Score</v>
      </c>
    </row>
    <row r="5247" spans="1:3" x14ac:dyDescent="0.25">
      <c r="A5247" s="8">
        <v>392856</v>
      </c>
      <c r="B5247" s="8" t="str">
        <f>VLOOKUP(A5247,[1]!Dialysis1[#All],9,FALSE)</f>
        <v>FRESENIUS MEDICAL CARE</v>
      </c>
      <c r="C5247" s="8" t="str">
        <f>VLOOKUP(A5247,[1]!Dialysis2[[#All],[CMSCertificationNumber(CCN)]:[Column1]],7,FALSE)</f>
        <v>74</v>
      </c>
    </row>
    <row r="5248" spans="1:3" x14ac:dyDescent="0.25">
      <c r="A5248" s="7">
        <v>392857</v>
      </c>
      <c r="B5248" s="7" t="str">
        <f>VLOOKUP(A5248,[1]!Dialysis1[#All],9,FALSE)</f>
        <v>INDEPENDENT</v>
      </c>
      <c r="C5248" s="7" t="str">
        <f>VLOOKUP(A5248,[1]!Dialysis2[[#All],[CMSCertificationNumber(CCN)]:[Column1]],7,FALSE)</f>
        <v>29</v>
      </c>
    </row>
    <row r="5249" spans="1:3" x14ac:dyDescent="0.25">
      <c r="A5249" s="8">
        <v>392858</v>
      </c>
      <c r="B5249" s="8" t="str">
        <f>VLOOKUP(A5249,[1]!Dialysis1[#All],9,FALSE)</f>
        <v>DAVITA</v>
      </c>
      <c r="C5249" s="8" t="str">
        <f>VLOOKUP(A5249,[1]!Dialysis2[[#All],[CMSCertificationNumber(CCN)]:[Column1]],7,FALSE)</f>
        <v>33</v>
      </c>
    </row>
    <row r="5250" spans="1:3" x14ac:dyDescent="0.25">
      <c r="A5250" s="7">
        <v>392859</v>
      </c>
      <c r="B5250" s="7" t="str">
        <f>VLOOKUP(A5250,[1]!Dialysis1[#All],9,FALSE)</f>
        <v>DAVITA</v>
      </c>
      <c r="C5250" s="7" t="str">
        <f>VLOOKUP(A5250,[1]!Dialysis2[[#All],[CMSCertificationNumber(CCN)]:[Column1]],7,FALSE)</f>
        <v>61</v>
      </c>
    </row>
    <row r="5251" spans="1:3" x14ac:dyDescent="0.25">
      <c r="A5251" s="8">
        <v>392860</v>
      </c>
      <c r="B5251" s="8" t="str">
        <f>VLOOKUP(A5251,[1]!Dialysis1[#All],9,FALSE)</f>
        <v>DAVITA</v>
      </c>
      <c r="C5251" s="8" t="str">
        <f>VLOOKUP(A5251,[1]!Dialysis2[[#All],[CMSCertificationNumber(CCN)]:[Column1]],7,FALSE)</f>
        <v>93</v>
      </c>
    </row>
    <row r="5252" spans="1:3" x14ac:dyDescent="0.25">
      <c r="A5252" s="7">
        <v>392861</v>
      </c>
      <c r="B5252" s="7" t="str">
        <f>VLOOKUP(A5252,[1]!Dialysis1[#All],9,FALSE)</f>
        <v>DAVITA</v>
      </c>
      <c r="C5252" s="7" t="str">
        <f>VLOOKUP(A5252,[1]!Dialysis2[[#All],[CMSCertificationNumber(CCN)]:[Column1]],7,FALSE)</f>
        <v>41</v>
      </c>
    </row>
    <row r="5253" spans="1:3" x14ac:dyDescent="0.25">
      <c r="A5253" s="8">
        <v>392862</v>
      </c>
      <c r="B5253" s="8" t="str">
        <f>VLOOKUP(A5253,[1]!Dialysis1[#All],9,FALSE)</f>
        <v>DAVITA</v>
      </c>
      <c r="C5253" s="8" t="str">
        <f>VLOOKUP(A5253,[1]!Dialysis2[[#All],[CMSCertificationNumber(CCN)]:[Column1]],7,FALSE)</f>
        <v>85</v>
      </c>
    </row>
    <row r="5254" spans="1:3" x14ac:dyDescent="0.25">
      <c r="A5254" s="7">
        <v>392863</v>
      </c>
      <c r="B5254" s="7" t="str">
        <f>VLOOKUP(A5254,[1]!Dialysis1[#All],9,FALSE)</f>
        <v>FRESENIUS MEDICAL CARE</v>
      </c>
      <c r="C5254" s="7" t="str">
        <f>VLOOKUP(A5254,[1]!Dialysis2[[#All],[CMSCertificationNumber(CCN)]:[Column1]],7,FALSE)</f>
        <v>75</v>
      </c>
    </row>
    <row r="5255" spans="1:3" x14ac:dyDescent="0.25">
      <c r="A5255" s="8">
        <v>392864</v>
      </c>
      <c r="B5255" s="8" t="str">
        <f>VLOOKUP(A5255,[1]!Dialysis1[#All],9,FALSE)</f>
        <v>DAVITA</v>
      </c>
      <c r="C5255" s="8" t="str">
        <f>VLOOKUP(A5255,[1]!Dialysis2[[#All],[CMSCertificationNumber(CCN)]:[Column1]],7,FALSE)</f>
        <v>85</v>
      </c>
    </row>
    <row r="5256" spans="1:3" x14ac:dyDescent="0.25">
      <c r="A5256" s="7">
        <v>392865</v>
      </c>
      <c r="B5256" s="7" t="str">
        <f>VLOOKUP(A5256,[1]!Dialysis1[#All],9,FALSE)</f>
        <v>DAVITA</v>
      </c>
      <c r="C5256" s="7" t="str">
        <f>VLOOKUP(A5256,[1]!Dialysis2[[#All],[CMSCertificationNumber(CCN)]:[Column1]],7,FALSE)</f>
        <v>71</v>
      </c>
    </row>
    <row r="5257" spans="1:3" x14ac:dyDescent="0.25">
      <c r="A5257" s="8">
        <v>392866</v>
      </c>
      <c r="B5257" s="8" t="str">
        <f>VLOOKUP(A5257,[1]!Dialysis1[#All],9,FALSE)</f>
        <v>FRESENIUS MEDICAL CARE</v>
      </c>
      <c r="C5257" s="8" t="str">
        <f>VLOOKUP(A5257,[1]!Dialysis2[[#All],[CMSCertificationNumber(CCN)]:[Column1]],7,FALSE)</f>
        <v>66</v>
      </c>
    </row>
    <row r="5258" spans="1:3" x14ac:dyDescent="0.25">
      <c r="A5258" s="7">
        <v>392867</v>
      </c>
      <c r="B5258" s="7" t="str">
        <f>VLOOKUP(A5258,[1]!Dialysis1[#All],9,FALSE)</f>
        <v>DAVITA</v>
      </c>
      <c r="C5258" s="7" t="str">
        <f>VLOOKUP(A5258,[1]!Dialysis2[[#All],[CMSCertificationNumber(CCN)]:[Column1]],7,FALSE)</f>
        <v>41</v>
      </c>
    </row>
    <row r="5259" spans="1:3" x14ac:dyDescent="0.25">
      <c r="A5259" s="8">
        <v>392868</v>
      </c>
      <c r="B5259" s="8" t="str">
        <f>VLOOKUP(A5259,[1]!Dialysis1[#All],9,FALSE)</f>
        <v>DIALYZE DIRECT PA LLC</v>
      </c>
      <c r="C5259" s="8" t="str">
        <f>VLOOKUP(A5259,[1]!Dialysis2[[#All],[CMSCertificationNumber(CCN)]:[Column1]],7,FALSE)</f>
        <v>No Score</v>
      </c>
    </row>
    <row r="5260" spans="1:3" x14ac:dyDescent="0.25">
      <c r="A5260" s="7">
        <v>392869</v>
      </c>
      <c r="B5260" s="7" t="str">
        <f>VLOOKUP(A5260,[1]!Dialysis1[#All],9,FALSE)</f>
        <v>DAVITA</v>
      </c>
      <c r="C5260" s="7" t="str">
        <f>VLOOKUP(A5260,[1]!Dialysis2[[#All],[CMSCertificationNumber(CCN)]:[Column1]],7,FALSE)</f>
        <v>79</v>
      </c>
    </row>
    <row r="5261" spans="1:3" x14ac:dyDescent="0.25">
      <c r="A5261" s="8">
        <v>392870</v>
      </c>
      <c r="B5261" s="8" t="str">
        <f>VLOOKUP(A5261,[1]!Dialysis1[#All],9,FALSE)</f>
        <v>FRESENIUS MEDICAL CARE</v>
      </c>
      <c r="C5261" s="8" t="str">
        <f>VLOOKUP(A5261,[1]!Dialysis2[[#All],[CMSCertificationNumber(CCN)]:[Column1]],7,FALSE)</f>
        <v>72</v>
      </c>
    </row>
    <row r="5262" spans="1:3" x14ac:dyDescent="0.25">
      <c r="A5262" s="7">
        <v>392871</v>
      </c>
      <c r="B5262" s="7" t="str">
        <f>VLOOKUP(A5262,[1]!Dialysis1[#All],9,FALSE)</f>
        <v>DAVITA</v>
      </c>
      <c r="C5262" s="7" t="str">
        <f>VLOOKUP(A5262,[1]!Dialysis2[[#All],[CMSCertificationNumber(CCN)]:[Column1]],7,FALSE)</f>
        <v>57</v>
      </c>
    </row>
    <row r="5263" spans="1:3" x14ac:dyDescent="0.25">
      <c r="A5263" s="8">
        <v>392872</v>
      </c>
      <c r="B5263" s="8" t="str">
        <f>VLOOKUP(A5263,[1]!Dialysis1[#All],9,FALSE)</f>
        <v>FRESENIUS MEDICAL CARE</v>
      </c>
      <c r="C5263" s="8" t="str">
        <f>VLOOKUP(A5263,[1]!Dialysis2[[#All],[CMSCertificationNumber(CCN)]:[Column1]],7,FALSE)</f>
        <v>74</v>
      </c>
    </row>
    <row r="5264" spans="1:3" x14ac:dyDescent="0.25">
      <c r="A5264" s="7">
        <v>392873</v>
      </c>
      <c r="B5264" s="7" t="str">
        <f>VLOOKUP(A5264,[1]!Dialysis1[#All],9,FALSE)</f>
        <v>DAVITA</v>
      </c>
      <c r="C5264" s="7" t="str">
        <f>VLOOKUP(A5264,[1]!Dialysis2[[#All],[CMSCertificationNumber(CCN)]:[Column1]],7,FALSE)</f>
        <v>97</v>
      </c>
    </row>
    <row r="5265" spans="1:3" x14ac:dyDescent="0.25">
      <c r="A5265" s="8">
        <v>392874</v>
      </c>
      <c r="B5265" s="8" t="str">
        <f>VLOOKUP(A5265,[1]!Dialysis1[#All],9,FALSE)</f>
        <v>FREEDOM DIALYSIS, LLC</v>
      </c>
      <c r="C5265" s="8" t="str">
        <f>VLOOKUP(A5265,[1]!Dialysis2[[#All],[CMSCertificationNumber(CCN)]:[Column1]],7,FALSE)</f>
        <v>No Score</v>
      </c>
    </row>
    <row r="5266" spans="1:3" x14ac:dyDescent="0.25">
      <c r="A5266" s="7">
        <v>392875</v>
      </c>
      <c r="B5266" s="7" t="str">
        <f>VLOOKUP(A5266,[1]!Dialysis1[#All],9,FALSE)</f>
        <v>DAVITA</v>
      </c>
      <c r="C5266" s="7" t="str">
        <f>VLOOKUP(A5266,[1]!Dialysis2[[#All],[CMSCertificationNumber(CCN)]:[Column1]],7,FALSE)</f>
        <v>64</v>
      </c>
    </row>
    <row r="5267" spans="1:3" x14ac:dyDescent="0.25">
      <c r="A5267" s="8">
        <v>392876</v>
      </c>
      <c r="B5267" s="8" t="str">
        <f>VLOOKUP(A5267,[1]!Dialysis1[#All],9,FALSE)</f>
        <v>AMERICAN RENAL ASSOCIATES</v>
      </c>
      <c r="C5267" s="8" t="str">
        <f>VLOOKUP(A5267,[1]!Dialysis2[[#All],[CMSCertificationNumber(CCN)]:[Column1]],7,FALSE)</f>
        <v>87</v>
      </c>
    </row>
    <row r="5268" spans="1:3" x14ac:dyDescent="0.25">
      <c r="A5268" s="7">
        <v>392877</v>
      </c>
      <c r="B5268" s="7" t="str">
        <f>VLOOKUP(A5268,[1]!Dialysis1[#All],9,FALSE)</f>
        <v>FRESENIUS MEDICAL CARE</v>
      </c>
      <c r="C5268" s="7" t="str">
        <f>VLOOKUP(A5268,[1]!Dialysis2[[#All],[CMSCertificationNumber(CCN)]:[Column1]],7,FALSE)</f>
        <v>50</v>
      </c>
    </row>
    <row r="5269" spans="1:3" x14ac:dyDescent="0.25">
      <c r="A5269" s="8">
        <v>392878</v>
      </c>
      <c r="B5269" s="8" t="str">
        <f>VLOOKUP(A5269,[1]!Dialysis1[#All],9,FALSE)</f>
        <v>FRESENIUS MEDICAL CARE</v>
      </c>
      <c r="C5269" s="8" t="str">
        <f>VLOOKUP(A5269,[1]!Dialysis2[[#All],[CMSCertificationNumber(CCN)]:[Column1]],7,FALSE)</f>
        <v>No Score</v>
      </c>
    </row>
    <row r="5270" spans="1:3" x14ac:dyDescent="0.25">
      <c r="A5270" s="7">
        <v>392879</v>
      </c>
      <c r="B5270" s="7" t="str">
        <f>VLOOKUP(A5270,[1]!Dialysis1[#All],9,FALSE)</f>
        <v>DAVITA</v>
      </c>
      <c r="C5270" s="7" t="e">
        <f>VLOOKUP(A5270,[1]!Dialysis2[[#All],[CMSCertificationNumber(CCN)]:[Column1]],7,FALSE)</f>
        <v>#N/A</v>
      </c>
    </row>
    <row r="5271" spans="1:3" x14ac:dyDescent="0.25">
      <c r="A5271" s="8">
        <v>392880</v>
      </c>
      <c r="B5271" s="8" t="str">
        <f>VLOOKUP(A5271,[1]!Dialysis1[#All],9,FALSE)</f>
        <v>NORTH CENTRAL PENNSYLVANIA DIALYSIS CLI</v>
      </c>
      <c r="C5271" s="8" t="e">
        <f>VLOOKUP(A5271,[1]!Dialysis2[[#All],[CMSCertificationNumber(CCN)]:[Column1]],7,FALSE)</f>
        <v>#N/A</v>
      </c>
    </row>
    <row r="5272" spans="1:3" x14ac:dyDescent="0.25">
      <c r="A5272" s="7">
        <v>392881</v>
      </c>
      <c r="B5272" s="7" t="str">
        <f>VLOOKUP(A5272,[1]!Dialysis1[#All],9,FALSE)</f>
        <v>DAVITA</v>
      </c>
      <c r="C5272" s="7" t="e">
        <f>VLOOKUP(A5272,[1]!Dialysis2[[#All],[CMSCertificationNumber(CCN)]:[Column1]],7,FALSE)</f>
        <v>#N/A</v>
      </c>
    </row>
    <row r="5273" spans="1:3" x14ac:dyDescent="0.25">
      <c r="A5273" s="8">
        <v>392882</v>
      </c>
      <c r="B5273" s="8" t="str">
        <f>VLOOKUP(A5273,[1]!Dialysis1[#All],9,FALSE)</f>
        <v>FRESENIUS MEDICAL CARE</v>
      </c>
      <c r="C5273" s="8" t="e">
        <f>VLOOKUP(A5273,[1]!Dialysis2[[#All],[CMSCertificationNumber(CCN)]:[Column1]],7,FALSE)</f>
        <v>#N/A</v>
      </c>
    </row>
    <row r="5274" spans="1:3" x14ac:dyDescent="0.25">
      <c r="A5274" s="7">
        <v>392883</v>
      </c>
      <c r="B5274" s="7" t="str">
        <f>VLOOKUP(A5274,[1]!Dialysis1[#All],9,FALSE)</f>
        <v>DAVITA</v>
      </c>
      <c r="C5274" s="7" t="e">
        <f>VLOOKUP(A5274,[1]!Dialysis2[[#All],[CMSCertificationNumber(CCN)]:[Column1]],7,FALSE)</f>
        <v>#N/A</v>
      </c>
    </row>
    <row r="5275" spans="1:3" x14ac:dyDescent="0.25">
      <c r="A5275" s="8">
        <v>392884</v>
      </c>
      <c r="B5275" s="8" t="str">
        <f>VLOOKUP(A5275,[1]!Dialysis1[#All],9,FALSE)</f>
        <v>FRESENIUS MEDICAL CARE</v>
      </c>
      <c r="C5275" s="8" t="e">
        <f>VLOOKUP(A5275,[1]!Dialysis2[[#All],[CMSCertificationNumber(CCN)]:[Column1]],7,FALSE)</f>
        <v>#N/A</v>
      </c>
    </row>
    <row r="5276" spans="1:3" x14ac:dyDescent="0.25">
      <c r="A5276" s="7">
        <v>392885</v>
      </c>
      <c r="B5276" s="7" t="str">
        <f>VLOOKUP(A5276,[1]!Dialysis1[#All],9,FALSE)</f>
        <v>INDEPENDENT</v>
      </c>
      <c r="C5276" s="7" t="e">
        <f>VLOOKUP(A5276,[1]!Dialysis2[[#All],[CMSCertificationNumber(CCN)]:[Column1]],7,FALSE)</f>
        <v>#N/A</v>
      </c>
    </row>
    <row r="5277" spans="1:3" x14ac:dyDescent="0.25">
      <c r="A5277" s="8">
        <v>392886</v>
      </c>
      <c r="B5277" s="8" t="str">
        <f>VLOOKUP(A5277,[1]!Dialysis1[#All],9,FALSE)</f>
        <v>DAVITA</v>
      </c>
      <c r="C5277" s="8" t="e">
        <f>VLOOKUP(A5277,[1]!Dialysis2[[#All],[CMSCertificationNumber(CCN)]:[Column1]],7,FALSE)</f>
        <v>#N/A</v>
      </c>
    </row>
    <row r="5278" spans="1:3" x14ac:dyDescent="0.25">
      <c r="A5278" s="7">
        <v>392887</v>
      </c>
      <c r="B5278" s="7" t="str">
        <f>VLOOKUP(A5278,[1]!Dialysis1[#All],9,FALSE)</f>
        <v>DAVITA</v>
      </c>
      <c r="C5278" s="7" t="e">
        <f>VLOOKUP(A5278,[1]!Dialysis2[[#All],[CMSCertificationNumber(CCN)]:[Column1]],7,FALSE)</f>
        <v>#N/A</v>
      </c>
    </row>
    <row r="5279" spans="1:3" x14ac:dyDescent="0.25">
      <c r="A5279" s="8">
        <v>392888</v>
      </c>
      <c r="B5279" s="8" t="str">
        <f>VLOOKUP(A5279,[1]!Dialysis1[#All],9,FALSE)</f>
        <v>DAVITA</v>
      </c>
      <c r="C5279" s="8" t="e">
        <f>VLOOKUP(A5279,[1]!Dialysis2[[#All],[CMSCertificationNumber(CCN)]:[Column1]],7,FALSE)</f>
        <v>#N/A</v>
      </c>
    </row>
    <row r="5280" spans="1:3" x14ac:dyDescent="0.25">
      <c r="A5280" s="7">
        <v>392889</v>
      </c>
      <c r="B5280" s="7" t="str">
        <f>VLOOKUP(A5280,[1]!Dialysis1[#All],9,FALSE)</f>
        <v>DAVITA</v>
      </c>
      <c r="C5280" s="7" t="e">
        <f>VLOOKUP(A5280,[1]!Dialysis2[[#All],[CMSCertificationNumber(CCN)]:[Column1]],7,FALSE)</f>
        <v>#N/A</v>
      </c>
    </row>
    <row r="5281" spans="1:3" x14ac:dyDescent="0.25">
      <c r="A5281" s="8">
        <v>392890</v>
      </c>
      <c r="B5281" s="8" t="str">
        <f>VLOOKUP(A5281,[1]!Dialysis1[#All],9,FALSE)</f>
        <v>INDEPENDENT</v>
      </c>
      <c r="C5281" s="8" t="e">
        <f>VLOOKUP(A5281,[1]!Dialysis2[[#All],[CMSCertificationNumber(CCN)]:[Column1]],7,FALSE)</f>
        <v>#N/A</v>
      </c>
    </row>
    <row r="5282" spans="1:3" x14ac:dyDescent="0.25">
      <c r="A5282" s="7">
        <v>392891</v>
      </c>
      <c r="B5282" s="7" t="str">
        <f>VLOOKUP(A5282,[1]!Dialysis1[#All],9,FALSE)</f>
        <v>DAVITA</v>
      </c>
      <c r="C5282" s="7" t="e">
        <f>VLOOKUP(A5282,[1]!Dialysis2[[#All],[CMSCertificationNumber(CCN)]:[Column1]],7,FALSE)</f>
        <v>#N/A</v>
      </c>
    </row>
    <row r="5283" spans="1:3" x14ac:dyDescent="0.25">
      <c r="A5283" s="8">
        <v>392893</v>
      </c>
      <c r="B5283" s="8" t="str">
        <f>VLOOKUP(A5283,[1]!Dialysis1[#All],9,FALSE)</f>
        <v>FRESENIUS MEDICAL CARE</v>
      </c>
      <c r="C5283" s="8" t="e">
        <f>VLOOKUP(A5283,[1]!Dialysis2[[#All],[CMSCertificationNumber(CCN)]:[Column1]],7,FALSE)</f>
        <v>#N/A</v>
      </c>
    </row>
    <row r="5284" spans="1:3" x14ac:dyDescent="0.25">
      <c r="A5284" s="7">
        <v>392894</v>
      </c>
      <c r="B5284" s="7" t="str">
        <f>VLOOKUP(A5284,[1]!Dialysis1[#All],9,FALSE)</f>
        <v>DAVITA</v>
      </c>
      <c r="C5284" s="7" t="e">
        <f>VLOOKUP(A5284,[1]!Dialysis2[[#All],[CMSCertificationNumber(CCN)]:[Column1]],7,FALSE)</f>
        <v>#N/A</v>
      </c>
    </row>
    <row r="5285" spans="1:3" x14ac:dyDescent="0.25">
      <c r="A5285" s="8">
        <v>392895</v>
      </c>
      <c r="B5285" s="8" t="str">
        <f>VLOOKUP(A5285,[1]!Dialysis1[#All],9,FALSE)</f>
        <v>US RENAL CARE, INC.</v>
      </c>
      <c r="C5285" s="8" t="e">
        <f>VLOOKUP(A5285,[1]!Dialysis2[[#All],[CMSCertificationNumber(CCN)]:[Column1]],7,FALSE)</f>
        <v>#N/A</v>
      </c>
    </row>
    <row r="5286" spans="1:3" x14ac:dyDescent="0.25">
      <c r="A5286" s="7">
        <v>392896</v>
      </c>
      <c r="B5286" s="7" t="str">
        <f>VLOOKUP(A5286,[1]!Dialysis1[#All],9,FALSE)</f>
        <v>INDEPENDENT</v>
      </c>
      <c r="C5286" s="7" t="e">
        <f>VLOOKUP(A5286,[1]!Dialysis2[[#All],[CMSCertificationNumber(CCN)]:[Column1]],7,FALSE)</f>
        <v>#N/A</v>
      </c>
    </row>
    <row r="5287" spans="1:3" x14ac:dyDescent="0.25">
      <c r="A5287" s="8">
        <v>392897</v>
      </c>
      <c r="B5287" s="8" t="str">
        <f>VLOOKUP(A5287,[1]!Dialysis1[#All],9,FALSE)</f>
        <v>DAVITA</v>
      </c>
      <c r="C5287" s="8" t="e">
        <f>VLOOKUP(A5287,[1]!Dialysis2[[#All],[CMSCertificationNumber(CCN)]:[Column1]],7,FALSE)</f>
        <v>#N/A</v>
      </c>
    </row>
    <row r="5288" spans="1:3" x14ac:dyDescent="0.25">
      <c r="A5288" s="7">
        <v>392899</v>
      </c>
      <c r="B5288" s="7" t="str">
        <f>VLOOKUP(A5288,[1]!Dialysis1[#All],9,FALSE)</f>
        <v>INDEPENDENT</v>
      </c>
      <c r="C5288" s="7" t="e">
        <f>VLOOKUP(A5288,[1]!Dialysis2[[#All],[CMSCertificationNumber(CCN)]:[Column1]],7,FALSE)</f>
        <v>#N/A</v>
      </c>
    </row>
    <row r="5289" spans="1:3" x14ac:dyDescent="0.25">
      <c r="A5289" s="8">
        <v>393518</v>
      </c>
      <c r="B5289" s="8" t="str">
        <f>VLOOKUP(A5289,[1]!Dialysis1[#All],9,FALSE)</f>
        <v>INDEPENDENT</v>
      </c>
      <c r="C5289" s="8" t="str">
        <f>VLOOKUP(A5289,[1]!Dialysis2[[#All],[CMSCertificationNumber(CCN)]:[Column1]],7,FALSE)</f>
        <v>71</v>
      </c>
    </row>
    <row r="5290" spans="1:3" x14ac:dyDescent="0.25">
      <c r="A5290" s="7">
        <v>402305</v>
      </c>
      <c r="B5290" s="7" t="str">
        <f>VLOOKUP(A5290,[1]!Dialysis1[#All],9,FALSE)</f>
        <v>INDEPENDENT</v>
      </c>
      <c r="C5290" s="7" t="str">
        <f>VLOOKUP(A5290,[1]!Dialysis2[[#All],[CMSCertificationNumber(CCN)]:[Column1]],7,FALSE)</f>
        <v>No Score</v>
      </c>
    </row>
    <row r="5291" spans="1:3" x14ac:dyDescent="0.25">
      <c r="A5291" s="8">
        <v>402312</v>
      </c>
      <c r="B5291" s="8" t="str">
        <f>VLOOKUP(A5291,[1]!Dialysis1[#All],9,FALSE)</f>
        <v>INDEPENDENT</v>
      </c>
      <c r="C5291" s="8" t="str">
        <f>VLOOKUP(A5291,[1]!Dialysis2[[#All],[CMSCertificationNumber(CCN)]:[Column1]],7,FALSE)</f>
        <v>No Score</v>
      </c>
    </row>
    <row r="5292" spans="1:3" x14ac:dyDescent="0.25">
      <c r="A5292" s="7">
        <v>402316</v>
      </c>
      <c r="B5292" s="7" t="str">
        <f>VLOOKUP(A5292,[1]!Dialysis1[#All],9,FALSE)</f>
        <v>INDEPENDENT</v>
      </c>
      <c r="C5292" s="7" t="str">
        <f>VLOOKUP(A5292,[1]!Dialysis2[[#All],[CMSCertificationNumber(CCN)]:[Column1]],7,FALSE)</f>
        <v>No Score</v>
      </c>
    </row>
    <row r="5293" spans="1:3" x14ac:dyDescent="0.25">
      <c r="A5293" s="8">
        <v>402501</v>
      </c>
      <c r="B5293" s="8" t="str">
        <f>VLOOKUP(A5293,[1]!Dialysis1[#All],9,FALSE)</f>
        <v>FRESENIUS MEDICAL CARE</v>
      </c>
      <c r="C5293" s="8" t="str">
        <f>VLOOKUP(A5293,[1]!Dialysis2[[#All],[CMSCertificationNumber(CCN)]:[Column1]],7,FALSE)</f>
        <v>No Score</v>
      </c>
    </row>
    <row r="5294" spans="1:3" x14ac:dyDescent="0.25">
      <c r="A5294" s="7">
        <v>402502</v>
      </c>
      <c r="B5294" s="7" t="str">
        <f>VLOOKUP(A5294,[1]!Dialysis1[#All],9,FALSE)</f>
        <v>FRESENIUS MEDICAL CARE</v>
      </c>
      <c r="C5294" s="7" t="str">
        <f>VLOOKUP(A5294,[1]!Dialysis2[[#All],[CMSCertificationNumber(CCN)]:[Column1]],7,FALSE)</f>
        <v>No Score</v>
      </c>
    </row>
    <row r="5295" spans="1:3" x14ac:dyDescent="0.25">
      <c r="A5295" s="8">
        <v>402503</v>
      </c>
      <c r="B5295" s="8" t="str">
        <f>VLOOKUP(A5295,[1]!Dialysis1[#All],9,FALSE)</f>
        <v>FRESENIUS MEDICAL CARE</v>
      </c>
      <c r="C5295" s="8" t="str">
        <f>VLOOKUP(A5295,[1]!Dialysis2[[#All],[CMSCertificationNumber(CCN)]:[Column1]],7,FALSE)</f>
        <v>No Score</v>
      </c>
    </row>
    <row r="5296" spans="1:3" x14ac:dyDescent="0.25">
      <c r="A5296" s="7">
        <v>402504</v>
      </c>
      <c r="B5296" s="7" t="str">
        <f>VLOOKUP(A5296,[1]!Dialysis1[#All],9,FALSE)</f>
        <v>FRESENIUS MEDICAL CARE</v>
      </c>
      <c r="C5296" s="7" t="str">
        <f>VLOOKUP(A5296,[1]!Dialysis2[[#All],[CMSCertificationNumber(CCN)]:[Column1]],7,FALSE)</f>
        <v>No Score</v>
      </c>
    </row>
    <row r="5297" spans="1:3" x14ac:dyDescent="0.25">
      <c r="A5297" s="8">
        <v>402505</v>
      </c>
      <c r="B5297" s="8" t="str">
        <f>VLOOKUP(A5297,[1]!Dialysis1[#All],9,FALSE)</f>
        <v>FRESENIUS MEDICAL CARE</v>
      </c>
      <c r="C5297" s="8" t="str">
        <f>VLOOKUP(A5297,[1]!Dialysis2[[#All],[CMSCertificationNumber(CCN)]:[Column1]],7,FALSE)</f>
        <v>No Score</v>
      </c>
    </row>
    <row r="5298" spans="1:3" x14ac:dyDescent="0.25">
      <c r="A5298" s="7">
        <v>402506</v>
      </c>
      <c r="B5298" s="7" t="str">
        <f>VLOOKUP(A5298,[1]!Dialysis1[#All],9,FALSE)</f>
        <v>FRESENIUS MEDICAL CARE</v>
      </c>
      <c r="C5298" s="7" t="str">
        <f>VLOOKUP(A5298,[1]!Dialysis2[[#All],[CMSCertificationNumber(CCN)]:[Column1]],7,FALSE)</f>
        <v>No Score</v>
      </c>
    </row>
    <row r="5299" spans="1:3" x14ac:dyDescent="0.25">
      <c r="A5299" s="8">
        <v>402507</v>
      </c>
      <c r="B5299" s="8" t="str">
        <f>VLOOKUP(A5299,[1]!Dialysis1[#All],9,FALSE)</f>
        <v>FRESENIUS MEDICAL CARE</v>
      </c>
      <c r="C5299" s="8" t="str">
        <f>VLOOKUP(A5299,[1]!Dialysis2[[#All],[CMSCertificationNumber(CCN)]:[Column1]],7,FALSE)</f>
        <v>No Score</v>
      </c>
    </row>
    <row r="5300" spans="1:3" x14ac:dyDescent="0.25">
      <c r="A5300" s="7">
        <v>402508</v>
      </c>
      <c r="B5300" s="7" t="str">
        <f>VLOOKUP(A5300,[1]!Dialysis1[#All],9,FALSE)</f>
        <v>FRESENIUS MEDICAL CARE</v>
      </c>
      <c r="C5300" s="7" t="str">
        <f>VLOOKUP(A5300,[1]!Dialysis2[[#All],[CMSCertificationNumber(CCN)]:[Column1]],7,FALSE)</f>
        <v>No Score</v>
      </c>
    </row>
    <row r="5301" spans="1:3" x14ac:dyDescent="0.25">
      <c r="A5301" s="8">
        <v>402509</v>
      </c>
      <c r="B5301" s="8" t="str">
        <f>VLOOKUP(A5301,[1]!Dialysis1[#All],9,FALSE)</f>
        <v>FRESENIUS MEDICAL CARE</v>
      </c>
      <c r="C5301" s="8" t="str">
        <f>VLOOKUP(A5301,[1]!Dialysis2[[#All],[CMSCertificationNumber(CCN)]:[Column1]],7,FALSE)</f>
        <v>No Score</v>
      </c>
    </row>
    <row r="5302" spans="1:3" x14ac:dyDescent="0.25">
      <c r="A5302" s="7">
        <v>402510</v>
      </c>
      <c r="B5302" s="7" t="str">
        <f>VLOOKUP(A5302,[1]!Dialysis1[#All],9,FALSE)</f>
        <v>ATLANTIS HEALTHCARE GROUP</v>
      </c>
      <c r="C5302" s="7" t="str">
        <f>VLOOKUP(A5302,[1]!Dialysis2[[#All],[CMSCertificationNumber(CCN)]:[Column1]],7,FALSE)</f>
        <v>No Score</v>
      </c>
    </row>
    <row r="5303" spans="1:3" x14ac:dyDescent="0.25">
      <c r="A5303" s="8">
        <v>402513</v>
      </c>
      <c r="B5303" s="8" t="str">
        <f>VLOOKUP(A5303,[1]!Dialysis1[#All],9,FALSE)</f>
        <v>FRESENIUS MEDICAL CARE</v>
      </c>
      <c r="C5303" s="8" t="str">
        <f>VLOOKUP(A5303,[1]!Dialysis2[[#All],[CMSCertificationNumber(CCN)]:[Column1]],7,FALSE)</f>
        <v>No Score</v>
      </c>
    </row>
    <row r="5304" spans="1:3" x14ac:dyDescent="0.25">
      <c r="A5304" s="7">
        <v>402514</v>
      </c>
      <c r="B5304" s="7" t="str">
        <f>VLOOKUP(A5304,[1]!Dialysis1[#All],9,FALSE)</f>
        <v>FRESENIUS MEDICAL CARE</v>
      </c>
      <c r="C5304" s="7" t="str">
        <f>VLOOKUP(A5304,[1]!Dialysis2[[#All],[CMSCertificationNumber(CCN)]:[Column1]],7,FALSE)</f>
        <v>No Score</v>
      </c>
    </row>
    <row r="5305" spans="1:3" x14ac:dyDescent="0.25">
      <c r="A5305" s="8">
        <v>402515</v>
      </c>
      <c r="B5305" s="8" t="str">
        <f>VLOOKUP(A5305,[1]!Dialysis1[#All],9,FALSE)</f>
        <v>FRESENIUS MEDICAL CARE</v>
      </c>
      <c r="C5305" s="8" t="str">
        <f>VLOOKUP(A5305,[1]!Dialysis2[[#All],[CMSCertificationNumber(CCN)]:[Column1]],7,FALSE)</f>
        <v>No Score</v>
      </c>
    </row>
    <row r="5306" spans="1:3" x14ac:dyDescent="0.25">
      <c r="A5306" s="7">
        <v>402517</v>
      </c>
      <c r="B5306" s="7" t="str">
        <f>VLOOKUP(A5306,[1]!Dialysis1[#All],9,FALSE)</f>
        <v>FRESENIUS MEDICAL CARE</v>
      </c>
      <c r="C5306" s="7" t="str">
        <f>VLOOKUP(A5306,[1]!Dialysis2[[#All],[CMSCertificationNumber(CCN)]:[Column1]],7,FALSE)</f>
        <v>No Score</v>
      </c>
    </row>
    <row r="5307" spans="1:3" x14ac:dyDescent="0.25">
      <c r="A5307" s="8">
        <v>402518</v>
      </c>
      <c r="B5307" s="8" t="str">
        <f>VLOOKUP(A5307,[1]!Dialysis1[#All],9,FALSE)</f>
        <v>FRESENIUS MEDICAL CARE</v>
      </c>
      <c r="C5307" s="8" t="str">
        <f>VLOOKUP(A5307,[1]!Dialysis2[[#All],[CMSCertificationNumber(CCN)]:[Column1]],7,FALSE)</f>
        <v>No Score</v>
      </c>
    </row>
    <row r="5308" spans="1:3" x14ac:dyDescent="0.25">
      <c r="A5308" s="7">
        <v>402519</v>
      </c>
      <c r="B5308" s="7" t="str">
        <f>VLOOKUP(A5308,[1]!Dialysis1[#All],9,FALSE)</f>
        <v>ATLANTIS HEALTHCARE GROUP</v>
      </c>
      <c r="C5308" s="7" t="str">
        <f>VLOOKUP(A5308,[1]!Dialysis2[[#All],[CMSCertificationNumber(CCN)]:[Column1]],7,FALSE)</f>
        <v>No Score</v>
      </c>
    </row>
    <row r="5309" spans="1:3" x14ac:dyDescent="0.25">
      <c r="A5309" s="8">
        <v>402521</v>
      </c>
      <c r="B5309" s="8" t="str">
        <f>VLOOKUP(A5309,[1]!Dialysis1[#All],9,FALSE)</f>
        <v>ATLANTIS HEALTHCARE GROUP</v>
      </c>
      <c r="C5309" s="8" t="str">
        <f>VLOOKUP(A5309,[1]!Dialysis2[[#All],[CMSCertificationNumber(CCN)]:[Column1]],7,FALSE)</f>
        <v>No Score</v>
      </c>
    </row>
    <row r="5310" spans="1:3" x14ac:dyDescent="0.25">
      <c r="A5310" s="7">
        <v>402525</v>
      </c>
      <c r="B5310" s="7" t="str">
        <f>VLOOKUP(A5310,[1]!Dialysis1[#All],9,FALSE)</f>
        <v>FRESENIUS MEDICAL CARE</v>
      </c>
      <c r="C5310" s="7" t="str">
        <f>VLOOKUP(A5310,[1]!Dialysis2[[#All],[CMSCertificationNumber(CCN)]:[Column1]],7,FALSE)</f>
        <v>No Score</v>
      </c>
    </row>
    <row r="5311" spans="1:3" x14ac:dyDescent="0.25">
      <c r="A5311" s="8">
        <v>402527</v>
      </c>
      <c r="B5311" s="8" t="str">
        <f>VLOOKUP(A5311,[1]!Dialysis1[#All],9,FALSE)</f>
        <v>ATLANTIS HEALTHCARE GROUP</v>
      </c>
      <c r="C5311" s="8" t="str">
        <f>VLOOKUP(A5311,[1]!Dialysis2[[#All],[CMSCertificationNumber(CCN)]:[Column1]],7,FALSE)</f>
        <v>No Score</v>
      </c>
    </row>
    <row r="5312" spans="1:3" x14ac:dyDescent="0.25">
      <c r="A5312" s="7">
        <v>402528</v>
      </c>
      <c r="B5312" s="7" t="str">
        <f>VLOOKUP(A5312,[1]!Dialysis1[#All],9,FALSE)</f>
        <v>FRESENIUS MEDICAL CARE</v>
      </c>
      <c r="C5312" s="7" t="str">
        <f>VLOOKUP(A5312,[1]!Dialysis2[[#All],[CMSCertificationNumber(CCN)]:[Column1]],7,FALSE)</f>
        <v>No Score</v>
      </c>
    </row>
    <row r="5313" spans="1:3" x14ac:dyDescent="0.25">
      <c r="A5313" s="8">
        <v>402529</v>
      </c>
      <c r="B5313" s="8" t="str">
        <f>VLOOKUP(A5313,[1]!Dialysis1[#All],9,FALSE)</f>
        <v>FRESENIUS MEDICAL CARE</v>
      </c>
      <c r="C5313" s="8" t="str">
        <f>VLOOKUP(A5313,[1]!Dialysis2[[#All],[CMSCertificationNumber(CCN)]:[Column1]],7,FALSE)</f>
        <v>No Score</v>
      </c>
    </row>
    <row r="5314" spans="1:3" x14ac:dyDescent="0.25">
      <c r="A5314" s="7">
        <v>402530</v>
      </c>
      <c r="B5314" s="7" t="str">
        <f>VLOOKUP(A5314,[1]!Dialysis1[#All],9,FALSE)</f>
        <v>FRESENIUS MEDICAL CARE</v>
      </c>
      <c r="C5314" s="7" t="str">
        <f>VLOOKUP(A5314,[1]!Dialysis2[[#All],[CMSCertificationNumber(CCN)]:[Column1]],7,FALSE)</f>
        <v>No Score</v>
      </c>
    </row>
    <row r="5315" spans="1:3" x14ac:dyDescent="0.25">
      <c r="A5315" s="8">
        <v>402531</v>
      </c>
      <c r="B5315" s="8" t="str">
        <f>VLOOKUP(A5315,[1]!Dialysis1[#All],9,FALSE)</f>
        <v>FRESENIUS MEDICAL CARE</v>
      </c>
      <c r="C5315" s="8" t="str">
        <f>VLOOKUP(A5315,[1]!Dialysis2[[#All],[CMSCertificationNumber(CCN)]:[Column1]],7,FALSE)</f>
        <v>No Score</v>
      </c>
    </row>
    <row r="5316" spans="1:3" x14ac:dyDescent="0.25">
      <c r="A5316" s="7">
        <v>402533</v>
      </c>
      <c r="B5316" s="7" t="str">
        <f>VLOOKUP(A5316,[1]!Dialysis1[#All],9,FALSE)</f>
        <v>ATLANTIS HEALTHCARE GROUP</v>
      </c>
      <c r="C5316" s="7" t="str">
        <f>VLOOKUP(A5316,[1]!Dialysis2[[#All],[CMSCertificationNumber(CCN)]:[Column1]],7,FALSE)</f>
        <v>No Score</v>
      </c>
    </row>
    <row r="5317" spans="1:3" x14ac:dyDescent="0.25">
      <c r="A5317" s="8">
        <v>402534</v>
      </c>
      <c r="B5317" s="8" t="str">
        <f>VLOOKUP(A5317,[1]!Dialysis1[#All],9,FALSE)</f>
        <v>ATLANTIS HEALTHCARE GROUP</v>
      </c>
      <c r="C5317" s="8" t="str">
        <f>VLOOKUP(A5317,[1]!Dialysis2[[#All],[CMSCertificationNumber(CCN)]:[Column1]],7,FALSE)</f>
        <v>No Score</v>
      </c>
    </row>
    <row r="5318" spans="1:3" x14ac:dyDescent="0.25">
      <c r="A5318" s="7">
        <v>402535</v>
      </c>
      <c r="B5318" s="7" t="str">
        <f>VLOOKUP(A5318,[1]!Dialysis1[#All],9,FALSE)</f>
        <v>ATLANTIS HEALTHCARE GROUP</v>
      </c>
      <c r="C5318" s="7" t="str">
        <f>VLOOKUP(A5318,[1]!Dialysis2[[#All],[CMSCertificationNumber(CCN)]:[Column1]],7,FALSE)</f>
        <v>No Score</v>
      </c>
    </row>
    <row r="5319" spans="1:3" x14ac:dyDescent="0.25">
      <c r="A5319" s="8">
        <v>402536</v>
      </c>
      <c r="B5319" s="8" t="str">
        <f>VLOOKUP(A5319,[1]!Dialysis1[#All],9,FALSE)</f>
        <v>ATLANTIS HEALTHCARE GROUP</v>
      </c>
      <c r="C5319" s="8" t="str">
        <f>VLOOKUP(A5319,[1]!Dialysis2[[#All],[CMSCertificationNumber(CCN)]:[Column1]],7,FALSE)</f>
        <v>No Score</v>
      </c>
    </row>
    <row r="5320" spans="1:3" x14ac:dyDescent="0.25">
      <c r="A5320" s="7">
        <v>402537</v>
      </c>
      <c r="B5320" s="7" t="str">
        <f>VLOOKUP(A5320,[1]!Dialysis1[#All],9,FALSE)</f>
        <v>ATLANTIS HEALTHCARE GROUP</v>
      </c>
      <c r="C5320" s="7" t="str">
        <f>VLOOKUP(A5320,[1]!Dialysis2[[#All],[CMSCertificationNumber(CCN)]:[Column1]],7,FALSE)</f>
        <v>No Score</v>
      </c>
    </row>
    <row r="5321" spans="1:3" x14ac:dyDescent="0.25">
      <c r="A5321" s="8">
        <v>402538</v>
      </c>
      <c r="B5321" s="8" t="str">
        <f>VLOOKUP(A5321,[1]!Dialysis1[#All],9,FALSE)</f>
        <v>ATLANTIS HEALTHCARE GROUP</v>
      </c>
      <c r="C5321" s="8" t="str">
        <f>VLOOKUP(A5321,[1]!Dialysis2[[#All],[CMSCertificationNumber(CCN)]:[Column1]],7,FALSE)</f>
        <v>No Score</v>
      </c>
    </row>
    <row r="5322" spans="1:3" x14ac:dyDescent="0.25">
      <c r="A5322" s="7">
        <v>402539</v>
      </c>
      <c r="B5322" s="7" t="str">
        <f>VLOOKUP(A5322,[1]!Dialysis1[#All],9,FALSE)</f>
        <v>ATLANTIS HEALTHCARE GROUP</v>
      </c>
      <c r="C5322" s="7" t="str">
        <f>VLOOKUP(A5322,[1]!Dialysis2[[#All],[CMSCertificationNumber(CCN)]:[Column1]],7,FALSE)</f>
        <v>No Score</v>
      </c>
    </row>
    <row r="5323" spans="1:3" x14ac:dyDescent="0.25">
      <c r="A5323" s="8">
        <v>402540</v>
      </c>
      <c r="B5323" s="8" t="str">
        <f>VLOOKUP(A5323,[1]!Dialysis1[#All],9,FALSE)</f>
        <v>FRESENIUS MEDICAL CARE</v>
      </c>
      <c r="C5323" s="8" t="str">
        <f>VLOOKUP(A5323,[1]!Dialysis2[[#All],[CMSCertificationNumber(CCN)]:[Column1]],7,FALSE)</f>
        <v>No Score</v>
      </c>
    </row>
    <row r="5324" spans="1:3" x14ac:dyDescent="0.25">
      <c r="A5324" s="7">
        <v>402541</v>
      </c>
      <c r="B5324" s="7" t="str">
        <f>VLOOKUP(A5324,[1]!Dialysis1[#All],9,FALSE)</f>
        <v>ATLANTIS HEALTHCARE GROUP</v>
      </c>
      <c r="C5324" s="7" t="str">
        <f>VLOOKUP(A5324,[1]!Dialysis2[[#All],[CMSCertificationNumber(CCN)]:[Column1]],7,FALSE)</f>
        <v>No Score</v>
      </c>
    </row>
    <row r="5325" spans="1:3" x14ac:dyDescent="0.25">
      <c r="A5325" s="8">
        <v>402543</v>
      </c>
      <c r="B5325" s="8" t="str">
        <f>VLOOKUP(A5325,[1]!Dialysis1[#All],9,FALSE)</f>
        <v>FRESENIUS MEDICAL CARE</v>
      </c>
      <c r="C5325" s="8" t="str">
        <f>VLOOKUP(A5325,[1]!Dialysis2[[#All],[CMSCertificationNumber(CCN)]:[Column1]],7,FALSE)</f>
        <v>No Score</v>
      </c>
    </row>
    <row r="5326" spans="1:3" x14ac:dyDescent="0.25">
      <c r="A5326" s="7">
        <v>402544</v>
      </c>
      <c r="B5326" s="7" t="str">
        <f>VLOOKUP(A5326,[1]!Dialysis1[#All],9,FALSE)</f>
        <v>FRESENIUS MEDICAL CARE</v>
      </c>
      <c r="C5326" s="7" t="str">
        <f>VLOOKUP(A5326,[1]!Dialysis2[[#All],[CMSCertificationNumber(CCN)]:[Column1]],7,FALSE)</f>
        <v>No Score</v>
      </c>
    </row>
    <row r="5327" spans="1:3" x14ac:dyDescent="0.25">
      <c r="A5327" s="8">
        <v>402546</v>
      </c>
      <c r="B5327" s="8" t="str">
        <f>VLOOKUP(A5327,[1]!Dialysis1[#All],9,FALSE)</f>
        <v>FRESENIUS MEDICAL CARE</v>
      </c>
      <c r="C5327" s="8" t="str">
        <f>VLOOKUP(A5327,[1]!Dialysis2[[#All],[CMSCertificationNumber(CCN)]:[Column1]],7,FALSE)</f>
        <v>No Score</v>
      </c>
    </row>
    <row r="5328" spans="1:3" x14ac:dyDescent="0.25">
      <c r="A5328" s="7">
        <v>402547</v>
      </c>
      <c r="B5328" s="7" t="str">
        <f>VLOOKUP(A5328,[1]!Dialysis1[#All],9,FALSE)</f>
        <v>ATLANTIS HEALTHCARE GROUP</v>
      </c>
      <c r="C5328" s="7" t="str">
        <f>VLOOKUP(A5328,[1]!Dialysis2[[#All],[CMSCertificationNumber(CCN)]:[Column1]],7,FALSE)</f>
        <v>No Score</v>
      </c>
    </row>
    <row r="5329" spans="1:3" x14ac:dyDescent="0.25">
      <c r="A5329" s="8">
        <v>402548</v>
      </c>
      <c r="B5329" s="8" t="str">
        <f>VLOOKUP(A5329,[1]!Dialysis1[#All],9,FALSE)</f>
        <v>ATLANTIS HEALTHCARE GROUP</v>
      </c>
      <c r="C5329" s="8" t="str">
        <f>VLOOKUP(A5329,[1]!Dialysis2[[#All],[CMSCertificationNumber(CCN)]:[Column1]],7,FALSE)</f>
        <v>No Score</v>
      </c>
    </row>
    <row r="5330" spans="1:3" x14ac:dyDescent="0.25">
      <c r="A5330" s="7">
        <v>402549</v>
      </c>
      <c r="B5330" s="7" t="str">
        <f>VLOOKUP(A5330,[1]!Dialysis1[#All],9,FALSE)</f>
        <v>FRESENIUS MEDICAL CARE</v>
      </c>
      <c r="C5330" s="7" t="str">
        <f>VLOOKUP(A5330,[1]!Dialysis2[[#All],[CMSCertificationNumber(CCN)]:[Column1]],7,FALSE)</f>
        <v>No Score</v>
      </c>
    </row>
    <row r="5331" spans="1:3" x14ac:dyDescent="0.25">
      <c r="A5331" s="8">
        <v>402550</v>
      </c>
      <c r="B5331" s="8" t="str">
        <f>VLOOKUP(A5331,[1]!Dialysis1[#All],9,FALSE)</f>
        <v>FRESENIUS MEDICAL CARE</v>
      </c>
      <c r="C5331" s="8" t="str">
        <f>VLOOKUP(A5331,[1]!Dialysis2[[#All],[CMSCertificationNumber(CCN)]:[Column1]],7,FALSE)</f>
        <v>No Score</v>
      </c>
    </row>
    <row r="5332" spans="1:3" x14ac:dyDescent="0.25">
      <c r="A5332" s="7">
        <v>402551</v>
      </c>
      <c r="B5332" s="7" t="str">
        <f>VLOOKUP(A5332,[1]!Dialysis1[#All],9,FALSE)</f>
        <v>FRESENIUS MEDICAL CARE</v>
      </c>
      <c r="C5332" s="7" t="str">
        <f>VLOOKUP(A5332,[1]!Dialysis2[[#All],[CMSCertificationNumber(CCN)]:[Column1]],7,FALSE)</f>
        <v>No Score</v>
      </c>
    </row>
    <row r="5333" spans="1:3" x14ac:dyDescent="0.25">
      <c r="A5333" s="8">
        <v>402552</v>
      </c>
      <c r="B5333" s="8" t="str">
        <f>VLOOKUP(A5333,[1]!Dialysis1[#All],9,FALSE)</f>
        <v>ATLANTIS HEALTHCARE GROUP</v>
      </c>
      <c r="C5333" s="8" t="str">
        <f>VLOOKUP(A5333,[1]!Dialysis2[[#All],[CMSCertificationNumber(CCN)]:[Column1]],7,FALSE)</f>
        <v>No Score</v>
      </c>
    </row>
    <row r="5334" spans="1:3" x14ac:dyDescent="0.25">
      <c r="A5334" s="7">
        <v>402553</v>
      </c>
      <c r="B5334" s="7" t="str">
        <f>VLOOKUP(A5334,[1]!Dialysis1[#All],9,FALSE)</f>
        <v>FRESENIUS MEDICAL CARE</v>
      </c>
      <c r="C5334" s="7" t="str">
        <f>VLOOKUP(A5334,[1]!Dialysis2[[#All],[CMSCertificationNumber(CCN)]:[Column1]],7,FALSE)</f>
        <v>No Score</v>
      </c>
    </row>
    <row r="5335" spans="1:3" x14ac:dyDescent="0.25">
      <c r="A5335" s="8">
        <v>402554</v>
      </c>
      <c r="B5335" s="8" t="str">
        <f>VLOOKUP(A5335,[1]!Dialysis1[#All],9,FALSE)</f>
        <v>FRESENIUS MEDICAL CARE</v>
      </c>
      <c r="C5335" s="8" t="str">
        <f>VLOOKUP(A5335,[1]!Dialysis2[[#All],[CMSCertificationNumber(CCN)]:[Column1]],7,FALSE)</f>
        <v>No Score</v>
      </c>
    </row>
    <row r="5336" spans="1:3" x14ac:dyDescent="0.25">
      <c r="A5336" s="7">
        <v>402555</v>
      </c>
      <c r="B5336" s="7" t="str">
        <f>VLOOKUP(A5336,[1]!Dialysis1[#All],9,FALSE)</f>
        <v>ATLANTIS HEALTHCARE GROUP</v>
      </c>
      <c r="C5336" s="7" t="str">
        <f>VLOOKUP(A5336,[1]!Dialysis2[[#All],[CMSCertificationNumber(CCN)]:[Column1]],7,FALSE)</f>
        <v>No Score</v>
      </c>
    </row>
    <row r="5337" spans="1:3" x14ac:dyDescent="0.25">
      <c r="A5337" s="8">
        <v>402556</v>
      </c>
      <c r="B5337" s="8" t="str">
        <f>VLOOKUP(A5337,[1]!Dialysis1[#All],9,FALSE)</f>
        <v>ATLANTIS HEALTHCARE GROUP</v>
      </c>
      <c r="C5337" s="8" t="str">
        <f>VLOOKUP(A5337,[1]!Dialysis2[[#All],[CMSCertificationNumber(CCN)]:[Column1]],7,FALSE)</f>
        <v>No Score</v>
      </c>
    </row>
    <row r="5338" spans="1:3" x14ac:dyDescent="0.25">
      <c r="A5338" s="7">
        <v>402557</v>
      </c>
      <c r="B5338" s="7" t="str">
        <f>VLOOKUP(A5338,[1]!Dialysis1[#All],9,FALSE)</f>
        <v>FRESENIUS MEDICAL CARE</v>
      </c>
      <c r="C5338" s="7" t="str">
        <f>VLOOKUP(A5338,[1]!Dialysis2[[#All],[CMSCertificationNumber(CCN)]:[Column1]],7,FALSE)</f>
        <v>No Score</v>
      </c>
    </row>
    <row r="5339" spans="1:3" x14ac:dyDescent="0.25">
      <c r="A5339" s="8">
        <v>402558</v>
      </c>
      <c r="B5339" s="8" t="str">
        <f>VLOOKUP(A5339,[1]!Dialysis1[#All],9,FALSE)</f>
        <v>FRESENIUS MEDICAL CARE</v>
      </c>
      <c r="C5339" s="8" t="str">
        <f>VLOOKUP(A5339,[1]!Dialysis2[[#All],[CMSCertificationNumber(CCN)]:[Column1]],7,FALSE)</f>
        <v>No Score</v>
      </c>
    </row>
    <row r="5340" spans="1:3" x14ac:dyDescent="0.25">
      <c r="A5340" s="7">
        <v>412501</v>
      </c>
      <c r="B5340" s="7" t="str">
        <f>VLOOKUP(A5340,[1]!Dialysis1[#All],9,FALSE)</f>
        <v>FRESENIUS MEDICAL CARE</v>
      </c>
      <c r="C5340" s="7" t="str">
        <f>VLOOKUP(A5340,[1]!Dialysis2[[#All],[CMSCertificationNumber(CCN)]:[Column1]],7,FALSE)</f>
        <v>63</v>
      </c>
    </row>
    <row r="5341" spans="1:3" x14ac:dyDescent="0.25">
      <c r="A5341" s="8">
        <v>412502</v>
      </c>
      <c r="B5341" s="8" t="str">
        <f>VLOOKUP(A5341,[1]!Dialysis1[#All],9,FALSE)</f>
        <v>AMERICAN RENAL ASSOCIATES</v>
      </c>
      <c r="C5341" s="8" t="str">
        <f>VLOOKUP(A5341,[1]!Dialysis2[[#All],[CMSCertificationNumber(CCN)]:[Column1]],7,FALSE)</f>
        <v>68</v>
      </c>
    </row>
    <row r="5342" spans="1:3" x14ac:dyDescent="0.25">
      <c r="A5342" s="7">
        <v>412503</v>
      </c>
      <c r="B5342" s="7" t="str">
        <f>VLOOKUP(A5342,[1]!Dialysis1[#All],9,FALSE)</f>
        <v>AMERICAN RENAL ASSOCIATES</v>
      </c>
      <c r="C5342" s="7" t="str">
        <f>VLOOKUP(A5342,[1]!Dialysis2[[#All],[CMSCertificationNumber(CCN)]:[Column1]],7,FALSE)</f>
        <v>62</v>
      </c>
    </row>
    <row r="5343" spans="1:3" x14ac:dyDescent="0.25">
      <c r="A5343" s="8">
        <v>412504</v>
      </c>
      <c r="B5343" s="8" t="str">
        <f>VLOOKUP(A5343,[1]!Dialysis1[#All],9,FALSE)</f>
        <v>AMERICAN RENAL ASSOCIATES</v>
      </c>
      <c r="C5343" s="8" t="str">
        <f>VLOOKUP(A5343,[1]!Dialysis2[[#All],[CMSCertificationNumber(CCN)]:[Column1]],7,FALSE)</f>
        <v>77</v>
      </c>
    </row>
    <row r="5344" spans="1:3" x14ac:dyDescent="0.25">
      <c r="A5344" s="7">
        <v>412505</v>
      </c>
      <c r="B5344" s="7" t="str">
        <f>VLOOKUP(A5344,[1]!Dialysis1[#All],9,FALSE)</f>
        <v>FRESENIUS MEDICAL CARE</v>
      </c>
      <c r="C5344" s="7" t="str">
        <f>VLOOKUP(A5344,[1]!Dialysis2[[#All],[CMSCertificationNumber(CCN)]:[Column1]],7,FALSE)</f>
        <v>69</v>
      </c>
    </row>
    <row r="5345" spans="1:3" x14ac:dyDescent="0.25">
      <c r="A5345" s="8">
        <v>412506</v>
      </c>
      <c r="B5345" s="8" t="str">
        <f>VLOOKUP(A5345,[1]!Dialysis1[#All],9,FALSE)</f>
        <v>DAVITA</v>
      </c>
      <c r="C5345" s="8" t="str">
        <f>VLOOKUP(A5345,[1]!Dialysis2[[#All],[CMSCertificationNumber(CCN)]:[Column1]],7,FALSE)</f>
        <v>61</v>
      </c>
    </row>
    <row r="5346" spans="1:3" x14ac:dyDescent="0.25">
      <c r="A5346" s="7">
        <v>412507</v>
      </c>
      <c r="B5346" s="7" t="str">
        <f>VLOOKUP(A5346,[1]!Dialysis1[#All],9,FALSE)</f>
        <v>AMERICAN RENAL ASSOCIATES</v>
      </c>
      <c r="C5346" s="7" t="str">
        <f>VLOOKUP(A5346,[1]!Dialysis2[[#All],[CMSCertificationNumber(CCN)]:[Column1]],7,FALSE)</f>
        <v>67</v>
      </c>
    </row>
    <row r="5347" spans="1:3" x14ac:dyDescent="0.25">
      <c r="A5347" s="8">
        <v>412508</v>
      </c>
      <c r="B5347" s="8" t="str">
        <f>VLOOKUP(A5347,[1]!Dialysis1[#All],9,FALSE)</f>
        <v>AMERICAN RENAL ASSOCIATES</v>
      </c>
      <c r="C5347" s="8" t="str">
        <f>VLOOKUP(A5347,[1]!Dialysis2[[#All],[CMSCertificationNumber(CCN)]:[Column1]],7,FALSE)</f>
        <v>83</v>
      </c>
    </row>
    <row r="5348" spans="1:3" x14ac:dyDescent="0.25">
      <c r="A5348" s="7">
        <v>412509</v>
      </c>
      <c r="B5348" s="7" t="str">
        <f>VLOOKUP(A5348,[1]!Dialysis1[#All],9,FALSE)</f>
        <v>AMERICAN RENAL ASSOCIATES</v>
      </c>
      <c r="C5348" s="7" t="str">
        <f>VLOOKUP(A5348,[1]!Dialysis2[[#All],[CMSCertificationNumber(CCN)]:[Column1]],7,FALSE)</f>
        <v>78</v>
      </c>
    </row>
    <row r="5349" spans="1:3" x14ac:dyDescent="0.25">
      <c r="A5349" s="8">
        <v>412510</v>
      </c>
      <c r="B5349" s="8" t="str">
        <f>VLOOKUP(A5349,[1]!Dialysis1[#All],9,FALSE)</f>
        <v>AMERICAN RENAL ASSOCIATES</v>
      </c>
      <c r="C5349" s="8" t="str">
        <f>VLOOKUP(A5349,[1]!Dialysis2[[#All],[CMSCertificationNumber(CCN)]:[Column1]],7,FALSE)</f>
        <v>48</v>
      </c>
    </row>
    <row r="5350" spans="1:3" x14ac:dyDescent="0.25">
      <c r="A5350" s="7">
        <v>412511</v>
      </c>
      <c r="B5350" s="7" t="str">
        <f>VLOOKUP(A5350,[1]!Dialysis1[#All],9,FALSE)</f>
        <v>FRESENIUS MEDICAL CARE</v>
      </c>
      <c r="C5350" s="7" t="str">
        <f>VLOOKUP(A5350,[1]!Dialysis2[[#All],[CMSCertificationNumber(CCN)]:[Column1]],7,FALSE)</f>
        <v>68</v>
      </c>
    </row>
    <row r="5351" spans="1:3" x14ac:dyDescent="0.25">
      <c r="A5351" s="8">
        <v>412512</v>
      </c>
      <c r="B5351" s="8" t="str">
        <f>VLOOKUP(A5351,[1]!Dialysis1[#All],9,FALSE)</f>
        <v>AMERICAN RENAL ASSOCIATES</v>
      </c>
      <c r="C5351" s="8" t="str">
        <f>VLOOKUP(A5351,[1]!Dialysis2[[#All],[CMSCertificationNumber(CCN)]:[Column1]],7,FALSE)</f>
        <v>83</v>
      </c>
    </row>
    <row r="5352" spans="1:3" x14ac:dyDescent="0.25">
      <c r="A5352" s="7">
        <v>412514</v>
      </c>
      <c r="B5352" s="7" t="str">
        <f>VLOOKUP(A5352,[1]!Dialysis1[#All],9,FALSE)</f>
        <v>AMERICAN RENAL ASSOCIATES</v>
      </c>
      <c r="C5352" s="7" t="str">
        <f>VLOOKUP(A5352,[1]!Dialysis2[[#All],[CMSCertificationNumber(CCN)]:[Column1]],7,FALSE)</f>
        <v>66</v>
      </c>
    </row>
    <row r="5353" spans="1:3" x14ac:dyDescent="0.25">
      <c r="A5353" s="8">
        <v>412515</v>
      </c>
      <c r="B5353" s="8" t="str">
        <f>VLOOKUP(A5353,[1]!Dialysis1[#All],9,FALSE)</f>
        <v>FRESENIUS MEDICAL CARE</v>
      </c>
      <c r="C5353" s="8" t="str">
        <f>VLOOKUP(A5353,[1]!Dialysis2[[#All],[CMSCertificationNumber(CCN)]:[Column1]],7,FALSE)</f>
        <v>67</v>
      </c>
    </row>
    <row r="5354" spans="1:3" x14ac:dyDescent="0.25">
      <c r="A5354" s="7">
        <v>413500</v>
      </c>
      <c r="B5354" s="7" t="str">
        <f>VLOOKUP(A5354,[1]!Dialysis1[#All],9,FALSE)</f>
        <v>INDEPENDENT</v>
      </c>
      <c r="C5354" s="7" t="str">
        <f>VLOOKUP(A5354,[1]!Dialysis2[[#All],[CMSCertificationNumber(CCN)]:[Column1]],7,FALSE)</f>
        <v>58</v>
      </c>
    </row>
    <row r="5355" spans="1:3" x14ac:dyDescent="0.25">
      <c r="A5355" s="8">
        <v>413501</v>
      </c>
      <c r="B5355" s="8" t="str">
        <f>VLOOKUP(A5355,[1]!Dialysis1[#All],9,FALSE)</f>
        <v>INDEPENDENT</v>
      </c>
      <c r="C5355" s="8" t="str">
        <f>VLOOKUP(A5355,[1]!Dialysis2[[#All],[CMSCertificationNumber(CCN)]:[Column1]],7,FALSE)</f>
        <v>86</v>
      </c>
    </row>
    <row r="5356" spans="1:3" x14ac:dyDescent="0.25">
      <c r="A5356" s="7">
        <v>422503</v>
      </c>
      <c r="B5356" s="7" t="str">
        <f>VLOOKUP(A5356,[1]!Dialysis1[#All],9,FALSE)</f>
        <v>US RENAL CARE, INC.</v>
      </c>
      <c r="C5356" s="7" t="str">
        <f>VLOOKUP(A5356,[1]!Dialysis2[[#All],[CMSCertificationNumber(CCN)]:[Column1]],7,FALSE)</f>
        <v>49</v>
      </c>
    </row>
    <row r="5357" spans="1:3" x14ac:dyDescent="0.25">
      <c r="A5357" s="8">
        <v>422504</v>
      </c>
      <c r="B5357" s="8" t="str">
        <f>VLOOKUP(A5357,[1]!Dialysis1[#All],9,FALSE)</f>
        <v>FRESENIUS MEDICAL CARE</v>
      </c>
      <c r="C5357" s="8" t="str">
        <f>VLOOKUP(A5357,[1]!Dialysis2[[#All],[CMSCertificationNumber(CCN)]:[Column1]],7,FALSE)</f>
        <v>41</v>
      </c>
    </row>
    <row r="5358" spans="1:3" x14ac:dyDescent="0.25">
      <c r="A5358" s="7">
        <v>422505</v>
      </c>
      <c r="B5358" s="7" t="str">
        <f>VLOOKUP(A5358,[1]!Dialysis1[#All],9,FALSE)</f>
        <v>FRESENIUS MEDICAL CARE</v>
      </c>
      <c r="C5358" s="7" t="str">
        <f>VLOOKUP(A5358,[1]!Dialysis2[[#All],[CMSCertificationNumber(CCN)]:[Column1]],7,FALSE)</f>
        <v>47</v>
      </c>
    </row>
    <row r="5359" spans="1:3" x14ac:dyDescent="0.25">
      <c r="A5359" s="8">
        <v>422506</v>
      </c>
      <c r="B5359" s="8" t="str">
        <f>VLOOKUP(A5359,[1]!Dialysis1[#All],9,FALSE)</f>
        <v>FRESENIUS MEDICAL CARE</v>
      </c>
      <c r="C5359" s="8" t="str">
        <f>VLOOKUP(A5359,[1]!Dialysis2[[#All],[CMSCertificationNumber(CCN)]:[Column1]],7,FALSE)</f>
        <v>60</v>
      </c>
    </row>
    <row r="5360" spans="1:3" x14ac:dyDescent="0.25">
      <c r="A5360" s="7">
        <v>422508</v>
      </c>
      <c r="B5360" s="7" t="str">
        <f>VLOOKUP(A5360,[1]!Dialysis1[#All],9,FALSE)</f>
        <v>DAVITA</v>
      </c>
      <c r="C5360" s="7" t="str">
        <f>VLOOKUP(A5360,[1]!Dialysis2[[#All],[CMSCertificationNumber(CCN)]:[Column1]],7,FALSE)</f>
        <v>64</v>
      </c>
    </row>
    <row r="5361" spans="1:3" x14ac:dyDescent="0.25">
      <c r="A5361" s="8">
        <v>422509</v>
      </c>
      <c r="B5361" s="8" t="str">
        <f>VLOOKUP(A5361,[1]!Dialysis1[#All],9,FALSE)</f>
        <v>FRESENIUS MEDICAL CARE</v>
      </c>
      <c r="C5361" s="8" t="str">
        <f>VLOOKUP(A5361,[1]!Dialysis2[[#All],[CMSCertificationNumber(CCN)]:[Column1]],7,FALSE)</f>
        <v>53</v>
      </c>
    </row>
    <row r="5362" spans="1:3" x14ac:dyDescent="0.25">
      <c r="A5362" s="7">
        <v>422510</v>
      </c>
      <c r="B5362" s="7" t="str">
        <f>VLOOKUP(A5362,[1]!Dialysis1[#All],9,FALSE)</f>
        <v>FRESENIUS MEDICAL CARE</v>
      </c>
      <c r="C5362" s="7" t="str">
        <f>VLOOKUP(A5362,[1]!Dialysis2[[#All],[CMSCertificationNumber(CCN)]:[Column1]],7,FALSE)</f>
        <v>51</v>
      </c>
    </row>
    <row r="5363" spans="1:3" x14ac:dyDescent="0.25">
      <c r="A5363" s="8">
        <v>422511</v>
      </c>
      <c r="B5363" s="8" t="str">
        <f>VLOOKUP(A5363,[1]!Dialysis1[#All],9,FALSE)</f>
        <v>DIALYSIS CLINIC, INC.</v>
      </c>
      <c r="C5363" s="8" t="str">
        <f>VLOOKUP(A5363,[1]!Dialysis2[[#All],[CMSCertificationNumber(CCN)]:[Column1]],7,FALSE)</f>
        <v>56</v>
      </c>
    </row>
    <row r="5364" spans="1:3" x14ac:dyDescent="0.25">
      <c r="A5364" s="7">
        <v>422512</v>
      </c>
      <c r="B5364" s="7" t="str">
        <f>VLOOKUP(A5364,[1]!Dialysis1[#All],9,FALSE)</f>
        <v>DAVITA</v>
      </c>
      <c r="C5364" s="7" t="str">
        <f>VLOOKUP(A5364,[1]!Dialysis2[[#All],[CMSCertificationNumber(CCN)]:[Column1]],7,FALSE)</f>
        <v>45</v>
      </c>
    </row>
    <row r="5365" spans="1:3" x14ac:dyDescent="0.25">
      <c r="A5365" s="8">
        <v>422513</v>
      </c>
      <c r="B5365" s="8" t="str">
        <f>VLOOKUP(A5365,[1]!Dialysis1[#All],9,FALSE)</f>
        <v>DIALYSIS CLINIC, INC.</v>
      </c>
      <c r="C5365" s="8" t="str">
        <f>VLOOKUP(A5365,[1]!Dialysis2[[#All],[CMSCertificationNumber(CCN)]:[Column1]],7,FALSE)</f>
        <v>81</v>
      </c>
    </row>
    <row r="5366" spans="1:3" x14ac:dyDescent="0.25">
      <c r="A5366" s="7">
        <v>422514</v>
      </c>
      <c r="B5366" s="7" t="str">
        <f>VLOOKUP(A5366,[1]!Dialysis1[#All],9,FALSE)</f>
        <v>FRESENIUS MEDICAL CARE</v>
      </c>
      <c r="C5366" s="7" t="str">
        <f>VLOOKUP(A5366,[1]!Dialysis2[[#All],[CMSCertificationNumber(CCN)]:[Column1]],7,FALSE)</f>
        <v>63</v>
      </c>
    </row>
    <row r="5367" spans="1:3" x14ac:dyDescent="0.25">
      <c r="A5367" s="8">
        <v>422515</v>
      </c>
      <c r="B5367" s="8" t="str">
        <f>VLOOKUP(A5367,[1]!Dialysis1[#All],9,FALSE)</f>
        <v>DAVITA</v>
      </c>
      <c r="C5367" s="8" t="str">
        <f>VLOOKUP(A5367,[1]!Dialysis2[[#All],[CMSCertificationNumber(CCN)]:[Column1]],7,FALSE)</f>
        <v>62</v>
      </c>
    </row>
    <row r="5368" spans="1:3" x14ac:dyDescent="0.25">
      <c r="A5368" s="7">
        <v>422516</v>
      </c>
      <c r="B5368" s="7" t="str">
        <f>VLOOKUP(A5368,[1]!Dialysis1[#All],9,FALSE)</f>
        <v>FRESENIUS MEDICAL CARE</v>
      </c>
      <c r="C5368" s="7" t="str">
        <f>VLOOKUP(A5368,[1]!Dialysis2[[#All],[CMSCertificationNumber(CCN)]:[Column1]],7,FALSE)</f>
        <v>27</v>
      </c>
    </row>
    <row r="5369" spans="1:3" x14ac:dyDescent="0.25">
      <c r="A5369" s="8">
        <v>422517</v>
      </c>
      <c r="B5369" s="8" t="str">
        <f>VLOOKUP(A5369,[1]!Dialysis1[#All],9,FALSE)</f>
        <v>FRESENIUS MEDICAL CARE</v>
      </c>
      <c r="C5369" s="8" t="str">
        <f>VLOOKUP(A5369,[1]!Dialysis2[[#All],[CMSCertificationNumber(CCN)]:[Column1]],7,FALSE)</f>
        <v>55</v>
      </c>
    </row>
    <row r="5370" spans="1:3" x14ac:dyDescent="0.25">
      <c r="A5370" s="7">
        <v>422518</v>
      </c>
      <c r="B5370" s="7" t="str">
        <f>VLOOKUP(A5370,[1]!Dialysis1[#All],9,FALSE)</f>
        <v>FRESENIUS MEDICAL CARE</v>
      </c>
      <c r="C5370" s="7" t="str">
        <f>VLOOKUP(A5370,[1]!Dialysis2[[#All],[CMSCertificationNumber(CCN)]:[Column1]],7,FALSE)</f>
        <v>60</v>
      </c>
    </row>
    <row r="5371" spans="1:3" x14ac:dyDescent="0.25">
      <c r="A5371" s="8">
        <v>422519</v>
      </c>
      <c r="B5371" s="8" t="str">
        <f>VLOOKUP(A5371,[1]!Dialysis1[#All],9,FALSE)</f>
        <v>FRESENIUS MEDICAL CARE</v>
      </c>
      <c r="C5371" s="8" t="str">
        <f>VLOOKUP(A5371,[1]!Dialysis2[[#All],[CMSCertificationNumber(CCN)]:[Column1]],7,FALSE)</f>
        <v>59</v>
      </c>
    </row>
    <row r="5372" spans="1:3" x14ac:dyDescent="0.25">
      <c r="A5372" s="7">
        <v>422520</v>
      </c>
      <c r="B5372" s="7" t="str">
        <f>VLOOKUP(A5372,[1]!Dialysis1[#All],9,FALSE)</f>
        <v>FRESENIUS MEDICAL CARE</v>
      </c>
      <c r="C5372" s="7" t="str">
        <f>VLOOKUP(A5372,[1]!Dialysis2[[#All],[CMSCertificationNumber(CCN)]:[Column1]],7,FALSE)</f>
        <v>61</v>
      </c>
    </row>
    <row r="5373" spans="1:3" x14ac:dyDescent="0.25">
      <c r="A5373" s="8">
        <v>422521</v>
      </c>
      <c r="B5373" s="8" t="str">
        <f>VLOOKUP(A5373,[1]!Dialysis1[#All],9,FALSE)</f>
        <v>FRESENIUS MEDICAL CARE</v>
      </c>
      <c r="C5373" s="8" t="str">
        <f>VLOOKUP(A5373,[1]!Dialysis2[[#All],[CMSCertificationNumber(CCN)]:[Column1]],7,FALSE)</f>
        <v>47</v>
      </c>
    </row>
    <row r="5374" spans="1:3" x14ac:dyDescent="0.25">
      <c r="A5374" s="7">
        <v>422522</v>
      </c>
      <c r="B5374" s="7" t="str">
        <f>VLOOKUP(A5374,[1]!Dialysis1[#All],9,FALSE)</f>
        <v>DIALYSIS CLINIC, INC.</v>
      </c>
      <c r="C5374" s="7" t="str">
        <f>VLOOKUP(A5374,[1]!Dialysis2[[#All],[CMSCertificationNumber(CCN)]:[Column1]],7,FALSE)</f>
        <v>65</v>
      </c>
    </row>
    <row r="5375" spans="1:3" x14ac:dyDescent="0.25">
      <c r="A5375" s="8">
        <v>422527</v>
      </c>
      <c r="B5375" s="8" t="str">
        <f>VLOOKUP(A5375,[1]!Dialysis1[#All],9,FALSE)</f>
        <v>DIALYSIS CLINIC, INC.</v>
      </c>
      <c r="C5375" s="8" t="str">
        <f>VLOOKUP(A5375,[1]!Dialysis2[[#All],[CMSCertificationNumber(CCN)]:[Column1]],7,FALSE)</f>
        <v>50</v>
      </c>
    </row>
    <row r="5376" spans="1:3" x14ac:dyDescent="0.25">
      <c r="A5376" s="7">
        <v>422528</v>
      </c>
      <c r="B5376" s="7" t="str">
        <f>VLOOKUP(A5376,[1]!Dialysis1[#All],9,FALSE)</f>
        <v>DAVITA</v>
      </c>
      <c r="C5376" s="7" t="str">
        <f>VLOOKUP(A5376,[1]!Dialysis2[[#All],[CMSCertificationNumber(CCN)]:[Column1]],7,FALSE)</f>
        <v>34</v>
      </c>
    </row>
    <row r="5377" spans="1:3" x14ac:dyDescent="0.25">
      <c r="A5377" s="8">
        <v>422529</v>
      </c>
      <c r="B5377" s="8" t="str">
        <f>VLOOKUP(A5377,[1]!Dialysis1[#All],9,FALSE)</f>
        <v>AMERICAN RENAL ASSOCIATES</v>
      </c>
      <c r="C5377" s="8" t="str">
        <f>VLOOKUP(A5377,[1]!Dialysis2[[#All],[CMSCertificationNumber(CCN)]:[Column1]],7,FALSE)</f>
        <v>65</v>
      </c>
    </row>
    <row r="5378" spans="1:3" x14ac:dyDescent="0.25">
      <c r="A5378" s="7">
        <v>422530</v>
      </c>
      <c r="B5378" s="7" t="str">
        <f>VLOOKUP(A5378,[1]!Dialysis1[#All],9,FALSE)</f>
        <v>FRESENIUS MEDICAL CARE</v>
      </c>
      <c r="C5378" s="7" t="str">
        <f>VLOOKUP(A5378,[1]!Dialysis2[[#All],[CMSCertificationNumber(CCN)]:[Column1]],7,FALSE)</f>
        <v>51</v>
      </c>
    </row>
    <row r="5379" spans="1:3" x14ac:dyDescent="0.25">
      <c r="A5379" s="8">
        <v>422531</v>
      </c>
      <c r="B5379" s="8" t="str">
        <f>VLOOKUP(A5379,[1]!Dialysis1[#All],9,FALSE)</f>
        <v>FRESENIUS MEDICAL CARE</v>
      </c>
      <c r="C5379" s="8" t="str">
        <f>VLOOKUP(A5379,[1]!Dialysis2[[#All],[CMSCertificationNumber(CCN)]:[Column1]],7,FALSE)</f>
        <v>48</v>
      </c>
    </row>
    <row r="5380" spans="1:3" x14ac:dyDescent="0.25">
      <c r="A5380" s="7">
        <v>422532</v>
      </c>
      <c r="B5380" s="7" t="str">
        <f>VLOOKUP(A5380,[1]!Dialysis1[#All],9,FALSE)</f>
        <v>FRESENIUS MEDICAL CARE</v>
      </c>
      <c r="C5380" s="7" t="str">
        <f>VLOOKUP(A5380,[1]!Dialysis2[[#All],[CMSCertificationNumber(CCN)]:[Column1]],7,FALSE)</f>
        <v>47</v>
      </c>
    </row>
    <row r="5381" spans="1:3" x14ac:dyDescent="0.25">
      <c r="A5381" s="8">
        <v>422533</v>
      </c>
      <c r="B5381" s="8" t="str">
        <f>VLOOKUP(A5381,[1]!Dialysis1[#All],9,FALSE)</f>
        <v>FRESENIUS MEDICAL CARE</v>
      </c>
      <c r="C5381" s="8" t="str">
        <f>VLOOKUP(A5381,[1]!Dialysis2[[#All],[CMSCertificationNumber(CCN)]:[Column1]],7,FALSE)</f>
        <v>51</v>
      </c>
    </row>
    <row r="5382" spans="1:3" x14ac:dyDescent="0.25">
      <c r="A5382" s="7">
        <v>422534</v>
      </c>
      <c r="B5382" s="7" t="str">
        <f>VLOOKUP(A5382,[1]!Dialysis1[#All],9,FALSE)</f>
        <v>DAVITA</v>
      </c>
      <c r="C5382" s="7" t="str">
        <f>VLOOKUP(A5382,[1]!Dialysis2[[#All],[CMSCertificationNumber(CCN)]:[Column1]],7,FALSE)</f>
        <v>56</v>
      </c>
    </row>
    <row r="5383" spans="1:3" x14ac:dyDescent="0.25">
      <c r="A5383" s="8">
        <v>422535</v>
      </c>
      <c r="B5383" s="8" t="str">
        <f>VLOOKUP(A5383,[1]!Dialysis1[#All],9,FALSE)</f>
        <v>FRESENIUS MEDICAL CARE</v>
      </c>
      <c r="C5383" s="8" t="str">
        <f>VLOOKUP(A5383,[1]!Dialysis2[[#All],[CMSCertificationNumber(CCN)]:[Column1]],7,FALSE)</f>
        <v>85</v>
      </c>
    </row>
    <row r="5384" spans="1:3" x14ac:dyDescent="0.25">
      <c r="A5384" s="7">
        <v>422536</v>
      </c>
      <c r="B5384" s="7" t="str">
        <f>VLOOKUP(A5384,[1]!Dialysis1[#All],9,FALSE)</f>
        <v>AMERICAN RENAL ASSOCIATES</v>
      </c>
      <c r="C5384" s="7" t="str">
        <f>VLOOKUP(A5384,[1]!Dialysis2[[#All],[CMSCertificationNumber(CCN)]:[Column1]],7,FALSE)</f>
        <v>63</v>
      </c>
    </row>
    <row r="5385" spans="1:3" x14ac:dyDescent="0.25">
      <c r="A5385" s="8">
        <v>422537</v>
      </c>
      <c r="B5385" s="8" t="str">
        <f>VLOOKUP(A5385,[1]!Dialysis1[#All],9,FALSE)</f>
        <v>FRESENIUS MEDICAL CARE</v>
      </c>
      <c r="C5385" s="8" t="str">
        <f>VLOOKUP(A5385,[1]!Dialysis2[[#All],[CMSCertificationNumber(CCN)]:[Column1]],7,FALSE)</f>
        <v>65</v>
      </c>
    </row>
    <row r="5386" spans="1:3" x14ac:dyDescent="0.25">
      <c r="A5386" s="7">
        <v>422538</v>
      </c>
      <c r="B5386" s="7" t="str">
        <f>VLOOKUP(A5386,[1]!Dialysis1[#All],9,FALSE)</f>
        <v>FRESENIUS MEDICAL CARE</v>
      </c>
      <c r="C5386" s="7" t="str">
        <f>VLOOKUP(A5386,[1]!Dialysis2[[#All],[CMSCertificationNumber(CCN)]:[Column1]],7,FALSE)</f>
        <v>47</v>
      </c>
    </row>
    <row r="5387" spans="1:3" x14ac:dyDescent="0.25">
      <c r="A5387" s="8">
        <v>422539</v>
      </c>
      <c r="B5387" s="8" t="str">
        <f>VLOOKUP(A5387,[1]!Dialysis1[#All],9,FALSE)</f>
        <v>DAVITA</v>
      </c>
      <c r="C5387" s="8" t="str">
        <f>VLOOKUP(A5387,[1]!Dialysis2[[#All],[CMSCertificationNumber(CCN)]:[Column1]],7,FALSE)</f>
        <v>68</v>
      </c>
    </row>
    <row r="5388" spans="1:3" x14ac:dyDescent="0.25">
      <c r="A5388" s="7">
        <v>422540</v>
      </c>
      <c r="B5388" s="7" t="str">
        <f>VLOOKUP(A5388,[1]!Dialysis1[#All],9,FALSE)</f>
        <v>DAVITA</v>
      </c>
      <c r="C5388" s="7" t="str">
        <f>VLOOKUP(A5388,[1]!Dialysis2[[#All],[CMSCertificationNumber(CCN)]:[Column1]],7,FALSE)</f>
        <v>63</v>
      </c>
    </row>
    <row r="5389" spans="1:3" x14ac:dyDescent="0.25">
      <c r="A5389" s="8">
        <v>422541</v>
      </c>
      <c r="B5389" s="8" t="str">
        <f>VLOOKUP(A5389,[1]!Dialysis1[#All],9,FALSE)</f>
        <v>US RENAL CARE, INC.</v>
      </c>
      <c r="C5389" s="8" t="str">
        <f>VLOOKUP(A5389,[1]!Dialysis2[[#All],[CMSCertificationNumber(CCN)]:[Column1]],7,FALSE)</f>
        <v>59</v>
      </c>
    </row>
    <row r="5390" spans="1:3" x14ac:dyDescent="0.25">
      <c r="A5390" s="7">
        <v>422542</v>
      </c>
      <c r="B5390" s="7" t="str">
        <f>VLOOKUP(A5390,[1]!Dialysis1[#All],9,FALSE)</f>
        <v>FRESENIUS MEDICAL CARE</v>
      </c>
      <c r="C5390" s="7" t="str">
        <f>VLOOKUP(A5390,[1]!Dialysis2[[#All],[CMSCertificationNumber(CCN)]:[Column1]],7,FALSE)</f>
        <v>89</v>
      </c>
    </row>
    <row r="5391" spans="1:3" x14ac:dyDescent="0.25">
      <c r="A5391" s="8">
        <v>422543</v>
      </c>
      <c r="B5391" s="8" t="str">
        <f>VLOOKUP(A5391,[1]!Dialysis1[#All],9,FALSE)</f>
        <v>FRESENIUS MEDICAL CARE</v>
      </c>
      <c r="C5391" s="8" t="str">
        <f>VLOOKUP(A5391,[1]!Dialysis2[[#All],[CMSCertificationNumber(CCN)]:[Column1]],7,FALSE)</f>
        <v>74</v>
      </c>
    </row>
    <row r="5392" spans="1:3" x14ac:dyDescent="0.25">
      <c r="A5392" s="7">
        <v>422545</v>
      </c>
      <c r="B5392" s="7" t="str">
        <f>VLOOKUP(A5392,[1]!Dialysis1[#All],9,FALSE)</f>
        <v>FRESENIUS MEDICAL CARE</v>
      </c>
      <c r="C5392" s="7" t="str">
        <f>VLOOKUP(A5392,[1]!Dialysis2[[#All],[CMSCertificationNumber(CCN)]:[Column1]],7,FALSE)</f>
        <v>44</v>
      </c>
    </row>
    <row r="5393" spans="1:3" x14ac:dyDescent="0.25">
      <c r="A5393" s="8">
        <v>422546</v>
      </c>
      <c r="B5393" s="8" t="str">
        <f>VLOOKUP(A5393,[1]!Dialysis1[#All],9,FALSE)</f>
        <v>FRESENIUS MEDICAL CARE</v>
      </c>
      <c r="C5393" s="8" t="str">
        <f>VLOOKUP(A5393,[1]!Dialysis2[[#All],[CMSCertificationNumber(CCN)]:[Column1]],7,FALSE)</f>
        <v>34</v>
      </c>
    </row>
    <row r="5394" spans="1:3" x14ac:dyDescent="0.25">
      <c r="A5394" s="7">
        <v>422547</v>
      </c>
      <c r="B5394" s="7" t="str">
        <f>VLOOKUP(A5394,[1]!Dialysis1[#All],9,FALSE)</f>
        <v>DAVITA</v>
      </c>
      <c r="C5394" s="7" t="str">
        <f>VLOOKUP(A5394,[1]!Dialysis2[[#All],[CMSCertificationNumber(CCN)]:[Column1]],7,FALSE)</f>
        <v>77</v>
      </c>
    </row>
    <row r="5395" spans="1:3" x14ac:dyDescent="0.25">
      <c r="A5395" s="8">
        <v>422548</v>
      </c>
      <c r="B5395" s="8" t="str">
        <f>VLOOKUP(A5395,[1]!Dialysis1[#All],9,FALSE)</f>
        <v>FRESENIUS MEDICAL CARE</v>
      </c>
      <c r="C5395" s="8" t="str">
        <f>VLOOKUP(A5395,[1]!Dialysis2[[#All],[CMSCertificationNumber(CCN)]:[Column1]],7,FALSE)</f>
        <v>77</v>
      </c>
    </row>
    <row r="5396" spans="1:3" x14ac:dyDescent="0.25">
      <c r="A5396" s="7">
        <v>422549</v>
      </c>
      <c r="B5396" s="7" t="str">
        <f>VLOOKUP(A5396,[1]!Dialysis1[#All],9,FALSE)</f>
        <v>DAVITA</v>
      </c>
      <c r="C5396" s="7" t="str">
        <f>VLOOKUP(A5396,[1]!Dialysis2[[#All],[CMSCertificationNumber(CCN)]:[Column1]],7,FALSE)</f>
        <v>61</v>
      </c>
    </row>
    <row r="5397" spans="1:3" x14ac:dyDescent="0.25">
      <c r="A5397" s="8">
        <v>422550</v>
      </c>
      <c r="B5397" s="8" t="str">
        <f>VLOOKUP(A5397,[1]!Dialysis1[#All],9,FALSE)</f>
        <v>FRESENIUS MEDICAL CARE</v>
      </c>
      <c r="C5397" s="8" t="str">
        <f>VLOOKUP(A5397,[1]!Dialysis2[[#All],[CMSCertificationNumber(CCN)]:[Column1]],7,FALSE)</f>
        <v>57</v>
      </c>
    </row>
    <row r="5398" spans="1:3" x14ac:dyDescent="0.25">
      <c r="A5398" s="7">
        <v>422552</v>
      </c>
      <c r="B5398" s="7" t="str">
        <f>VLOOKUP(A5398,[1]!Dialysis1[#All],9,FALSE)</f>
        <v>DIALYSIS CLINIC, INC.</v>
      </c>
      <c r="C5398" s="7" t="str">
        <f>VLOOKUP(A5398,[1]!Dialysis2[[#All],[CMSCertificationNumber(CCN)]:[Column1]],7,FALSE)</f>
        <v>81</v>
      </c>
    </row>
    <row r="5399" spans="1:3" x14ac:dyDescent="0.25">
      <c r="A5399" s="8">
        <v>422553</v>
      </c>
      <c r="B5399" s="8" t="str">
        <f>VLOOKUP(A5399,[1]!Dialysis1[#All],9,FALSE)</f>
        <v>DIALYSIS CLINIC, INC.</v>
      </c>
      <c r="C5399" s="8" t="str">
        <f>VLOOKUP(A5399,[1]!Dialysis2[[#All],[CMSCertificationNumber(CCN)]:[Column1]],7,FALSE)</f>
        <v>82</v>
      </c>
    </row>
    <row r="5400" spans="1:3" x14ac:dyDescent="0.25">
      <c r="A5400" s="7">
        <v>422556</v>
      </c>
      <c r="B5400" s="7" t="str">
        <f>VLOOKUP(A5400,[1]!Dialysis1[#All],9,FALSE)</f>
        <v>FRESENIUS MEDICAL CARE</v>
      </c>
      <c r="C5400" s="7" t="str">
        <f>VLOOKUP(A5400,[1]!Dialysis2[[#All],[CMSCertificationNumber(CCN)]:[Column1]],7,FALSE)</f>
        <v>67</v>
      </c>
    </row>
    <row r="5401" spans="1:3" x14ac:dyDescent="0.25">
      <c r="A5401" s="8">
        <v>422557</v>
      </c>
      <c r="B5401" s="8" t="str">
        <f>VLOOKUP(A5401,[1]!Dialysis1[#All],9,FALSE)</f>
        <v>DAVITA</v>
      </c>
      <c r="C5401" s="8" t="str">
        <f>VLOOKUP(A5401,[1]!Dialysis2[[#All],[CMSCertificationNumber(CCN)]:[Column1]],7,FALSE)</f>
        <v>42</v>
      </c>
    </row>
    <row r="5402" spans="1:3" x14ac:dyDescent="0.25">
      <c r="A5402" s="7">
        <v>422560</v>
      </c>
      <c r="B5402" s="7" t="str">
        <f>VLOOKUP(A5402,[1]!Dialysis1[#All],9,FALSE)</f>
        <v>DIALYSIS CLINIC, INC.</v>
      </c>
      <c r="C5402" s="7" t="str">
        <f>VLOOKUP(A5402,[1]!Dialysis2[[#All],[CMSCertificationNumber(CCN)]:[Column1]],7,FALSE)</f>
        <v>72</v>
      </c>
    </row>
    <row r="5403" spans="1:3" x14ac:dyDescent="0.25">
      <c r="A5403" s="8">
        <v>422563</v>
      </c>
      <c r="B5403" s="8" t="str">
        <f>VLOOKUP(A5403,[1]!Dialysis1[#All],9,FALSE)</f>
        <v>DIALYSIS CLINIC, INC.</v>
      </c>
      <c r="C5403" s="8" t="str">
        <f>VLOOKUP(A5403,[1]!Dialysis2[[#All],[CMSCertificationNumber(CCN)]:[Column1]],7,FALSE)</f>
        <v>44</v>
      </c>
    </row>
    <row r="5404" spans="1:3" x14ac:dyDescent="0.25">
      <c r="A5404" s="7">
        <v>422564</v>
      </c>
      <c r="B5404" s="7" t="str">
        <f>VLOOKUP(A5404,[1]!Dialysis1[#All],9,FALSE)</f>
        <v>FRESENIUS MEDICAL CARE</v>
      </c>
      <c r="C5404" s="7" t="str">
        <f>VLOOKUP(A5404,[1]!Dialysis2[[#All],[CMSCertificationNumber(CCN)]:[Column1]],7,FALSE)</f>
        <v>59</v>
      </c>
    </row>
    <row r="5405" spans="1:3" x14ac:dyDescent="0.25">
      <c r="A5405" s="8">
        <v>422565</v>
      </c>
      <c r="B5405" s="8" t="str">
        <f>VLOOKUP(A5405,[1]!Dialysis1[#All],9,FALSE)</f>
        <v>DAVITA</v>
      </c>
      <c r="C5405" s="8" t="str">
        <f>VLOOKUP(A5405,[1]!Dialysis2[[#All],[CMSCertificationNumber(CCN)]:[Column1]],7,FALSE)</f>
        <v>39</v>
      </c>
    </row>
    <row r="5406" spans="1:3" x14ac:dyDescent="0.25">
      <c r="A5406" s="7">
        <v>422566</v>
      </c>
      <c r="B5406" s="7" t="str">
        <f>VLOOKUP(A5406,[1]!Dialysis1[#All],9,FALSE)</f>
        <v>FRESENIUS MEDICAL CARE</v>
      </c>
      <c r="C5406" s="7" t="str">
        <f>VLOOKUP(A5406,[1]!Dialysis2[[#All],[CMSCertificationNumber(CCN)]:[Column1]],7,FALSE)</f>
        <v>71</v>
      </c>
    </row>
    <row r="5407" spans="1:3" x14ac:dyDescent="0.25">
      <c r="A5407" s="8">
        <v>422567</v>
      </c>
      <c r="B5407" s="8" t="str">
        <f>VLOOKUP(A5407,[1]!Dialysis1[#All],9,FALSE)</f>
        <v>DAVITA</v>
      </c>
      <c r="C5407" s="8" t="str">
        <f>VLOOKUP(A5407,[1]!Dialysis2[[#All],[CMSCertificationNumber(CCN)]:[Column1]],7,FALSE)</f>
        <v>67</v>
      </c>
    </row>
    <row r="5408" spans="1:3" x14ac:dyDescent="0.25">
      <c r="A5408" s="7">
        <v>422568</v>
      </c>
      <c r="B5408" s="7" t="str">
        <f>VLOOKUP(A5408,[1]!Dialysis1[#All],9,FALSE)</f>
        <v>DIALYSIS CLINIC, INC.</v>
      </c>
      <c r="C5408" s="7" t="str">
        <f>VLOOKUP(A5408,[1]!Dialysis2[[#All],[CMSCertificationNumber(CCN)]:[Column1]],7,FALSE)</f>
        <v>58</v>
      </c>
    </row>
    <row r="5409" spans="1:3" x14ac:dyDescent="0.25">
      <c r="A5409" s="8">
        <v>422569</v>
      </c>
      <c r="B5409" s="8" t="str">
        <f>VLOOKUP(A5409,[1]!Dialysis1[#All],9,FALSE)</f>
        <v>FRESENIUS MEDICAL CARE</v>
      </c>
      <c r="C5409" s="8" t="str">
        <f>VLOOKUP(A5409,[1]!Dialysis2[[#All],[CMSCertificationNumber(CCN)]:[Column1]],7,FALSE)</f>
        <v>84</v>
      </c>
    </row>
    <row r="5410" spans="1:3" x14ac:dyDescent="0.25">
      <c r="A5410" s="7">
        <v>422570</v>
      </c>
      <c r="B5410" s="7" t="str">
        <f>VLOOKUP(A5410,[1]!Dialysis1[#All],9,FALSE)</f>
        <v>FRESENIUS MEDICAL CARE</v>
      </c>
      <c r="C5410" s="7" t="str">
        <f>VLOOKUP(A5410,[1]!Dialysis2[[#All],[CMSCertificationNumber(CCN)]:[Column1]],7,FALSE)</f>
        <v>62</v>
      </c>
    </row>
    <row r="5411" spans="1:3" x14ac:dyDescent="0.25">
      <c r="A5411" s="8">
        <v>422571</v>
      </c>
      <c r="B5411" s="8" t="str">
        <f>VLOOKUP(A5411,[1]!Dialysis1[#All],9,FALSE)</f>
        <v>FRESENIUS MEDICAL CARE</v>
      </c>
      <c r="C5411" s="8" t="str">
        <f>VLOOKUP(A5411,[1]!Dialysis2[[#All],[CMSCertificationNumber(CCN)]:[Column1]],7,FALSE)</f>
        <v>74</v>
      </c>
    </row>
    <row r="5412" spans="1:3" x14ac:dyDescent="0.25">
      <c r="A5412" s="7">
        <v>422572</v>
      </c>
      <c r="B5412" s="7" t="str">
        <f>VLOOKUP(A5412,[1]!Dialysis1[#All],9,FALSE)</f>
        <v>FRESENIUS MEDICAL CARE</v>
      </c>
      <c r="C5412" s="7" t="str">
        <f>VLOOKUP(A5412,[1]!Dialysis2[[#All],[CMSCertificationNumber(CCN)]:[Column1]],7,FALSE)</f>
        <v>53</v>
      </c>
    </row>
    <row r="5413" spans="1:3" x14ac:dyDescent="0.25">
      <c r="A5413" s="8">
        <v>422573</v>
      </c>
      <c r="B5413" s="8" t="str">
        <f>VLOOKUP(A5413,[1]!Dialysis1[#All],9,FALSE)</f>
        <v>FRESENIUS MEDICAL CARE</v>
      </c>
      <c r="C5413" s="8" t="str">
        <f>VLOOKUP(A5413,[1]!Dialysis2[[#All],[CMSCertificationNumber(CCN)]:[Column1]],7,FALSE)</f>
        <v>70</v>
      </c>
    </row>
    <row r="5414" spans="1:3" x14ac:dyDescent="0.25">
      <c r="A5414" s="7">
        <v>422574</v>
      </c>
      <c r="B5414" s="7" t="str">
        <f>VLOOKUP(A5414,[1]!Dialysis1[#All],9,FALSE)</f>
        <v>FRESENIUS MEDICAL CARE</v>
      </c>
      <c r="C5414" s="7" t="str">
        <f>VLOOKUP(A5414,[1]!Dialysis2[[#All],[CMSCertificationNumber(CCN)]:[Column1]],7,FALSE)</f>
        <v>34</v>
      </c>
    </row>
    <row r="5415" spans="1:3" x14ac:dyDescent="0.25">
      <c r="A5415" s="8">
        <v>422575</v>
      </c>
      <c r="B5415" s="8" t="str">
        <f>VLOOKUP(A5415,[1]!Dialysis1[#All],9,FALSE)</f>
        <v>FRESENIUS MEDICAL CARE</v>
      </c>
      <c r="C5415" s="8" t="str">
        <f>VLOOKUP(A5415,[1]!Dialysis2[[#All],[CMSCertificationNumber(CCN)]:[Column1]],7,FALSE)</f>
        <v>52</v>
      </c>
    </row>
    <row r="5416" spans="1:3" x14ac:dyDescent="0.25">
      <c r="A5416" s="7">
        <v>422576</v>
      </c>
      <c r="B5416" s="7" t="str">
        <f>VLOOKUP(A5416,[1]!Dialysis1[#All],9,FALSE)</f>
        <v>FRESENIUS MEDICAL CARE</v>
      </c>
      <c r="C5416" s="7" t="str">
        <f>VLOOKUP(A5416,[1]!Dialysis2[[#All],[CMSCertificationNumber(CCN)]:[Column1]],7,FALSE)</f>
        <v>60</v>
      </c>
    </row>
    <row r="5417" spans="1:3" x14ac:dyDescent="0.25">
      <c r="A5417" s="8">
        <v>422577</v>
      </c>
      <c r="B5417" s="8" t="str">
        <f>VLOOKUP(A5417,[1]!Dialysis1[#All],9,FALSE)</f>
        <v>DIALYSIS CLINIC, INC.</v>
      </c>
      <c r="C5417" s="8" t="str">
        <f>VLOOKUP(A5417,[1]!Dialysis2[[#All],[CMSCertificationNumber(CCN)]:[Column1]],7,FALSE)</f>
        <v>74</v>
      </c>
    </row>
    <row r="5418" spans="1:3" x14ac:dyDescent="0.25">
      <c r="A5418" s="7">
        <v>422578</v>
      </c>
      <c r="B5418" s="7" t="str">
        <f>VLOOKUP(A5418,[1]!Dialysis1[#All],9,FALSE)</f>
        <v>DAVITA</v>
      </c>
      <c r="C5418" s="7" t="str">
        <f>VLOOKUP(A5418,[1]!Dialysis2[[#All],[CMSCertificationNumber(CCN)]:[Column1]],7,FALSE)</f>
        <v>67</v>
      </c>
    </row>
    <row r="5419" spans="1:3" x14ac:dyDescent="0.25">
      <c r="A5419" s="8">
        <v>422579</v>
      </c>
      <c r="B5419" s="8" t="str">
        <f>VLOOKUP(A5419,[1]!Dialysis1[#All],9,FALSE)</f>
        <v>US RENAL CARE, INC.</v>
      </c>
      <c r="C5419" s="8" t="str">
        <f>VLOOKUP(A5419,[1]!Dialysis2[[#All],[CMSCertificationNumber(CCN)]:[Column1]],7,FALSE)</f>
        <v>82</v>
      </c>
    </row>
    <row r="5420" spans="1:3" x14ac:dyDescent="0.25">
      <c r="A5420" s="7">
        <v>422580</v>
      </c>
      <c r="B5420" s="7" t="str">
        <f>VLOOKUP(A5420,[1]!Dialysis1[#All],9,FALSE)</f>
        <v>FRESENIUS MEDICAL CARE</v>
      </c>
      <c r="C5420" s="7" t="str">
        <f>VLOOKUP(A5420,[1]!Dialysis2[[#All],[CMSCertificationNumber(CCN)]:[Column1]],7,FALSE)</f>
        <v>82</v>
      </c>
    </row>
    <row r="5421" spans="1:3" x14ac:dyDescent="0.25">
      <c r="A5421" s="8">
        <v>422581</v>
      </c>
      <c r="B5421" s="8" t="str">
        <f>VLOOKUP(A5421,[1]!Dialysis1[#All],9,FALSE)</f>
        <v>FRESENIUS MEDICAL CARE</v>
      </c>
      <c r="C5421" s="8" t="str">
        <f>VLOOKUP(A5421,[1]!Dialysis2[[#All],[CMSCertificationNumber(CCN)]:[Column1]],7,FALSE)</f>
        <v>78</v>
      </c>
    </row>
    <row r="5422" spans="1:3" x14ac:dyDescent="0.25">
      <c r="A5422" s="7">
        <v>422582</v>
      </c>
      <c r="B5422" s="7" t="str">
        <f>VLOOKUP(A5422,[1]!Dialysis1[#All],9,FALSE)</f>
        <v>FRESENIUS MEDICAL CARE</v>
      </c>
      <c r="C5422" s="7" t="str">
        <f>VLOOKUP(A5422,[1]!Dialysis2[[#All],[CMSCertificationNumber(CCN)]:[Column1]],7,FALSE)</f>
        <v>68</v>
      </c>
    </row>
    <row r="5423" spans="1:3" x14ac:dyDescent="0.25">
      <c r="A5423" s="8">
        <v>422584</v>
      </c>
      <c r="B5423" s="8" t="str">
        <f>VLOOKUP(A5423,[1]!Dialysis1[#All],9,FALSE)</f>
        <v>US RENAL CARE, INC.</v>
      </c>
      <c r="C5423" s="8" t="str">
        <f>VLOOKUP(A5423,[1]!Dialysis2[[#All],[CMSCertificationNumber(CCN)]:[Column1]],7,FALSE)</f>
        <v>65</v>
      </c>
    </row>
    <row r="5424" spans="1:3" x14ac:dyDescent="0.25">
      <c r="A5424" s="7">
        <v>422585</v>
      </c>
      <c r="B5424" s="7" t="str">
        <f>VLOOKUP(A5424,[1]!Dialysis1[#All],9,FALSE)</f>
        <v>DAVITA</v>
      </c>
      <c r="C5424" s="7" t="str">
        <f>VLOOKUP(A5424,[1]!Dialysis2[[#All],[CMSCertificationNumber(CCN)]:[Column1]],7,FALSE)</f>
        <v>55</v>
      </c>
    </row>
    <row r="5425" spans="1:3" x14ac:dyDescent="0.25">
      <c r="A5425" s="8">
        <v>422586</v>
      </c>
      <c r="B5425" s="8" t="str">
        <f>VLOOKUP(A5425,[1]!Dialysis1[#All],9,FALSE)</f>
        <v>FRESENIUS MEDICAL CARE</v>
      </c>
      <c r="C5425" s="8" t="str">
        <f>VLOOKUP(A5425,[1]!Dialysis2[[#All],[CMSCertificationNumber(CCN)]:[Column1]],7,FALSE)</f>
        <v>45</v>
      </c>
    </row>
    <row r="5426" spans="1:3" x14ac:dyDescent="0.25">
      <c r="A5426" s="7">
        <v>422587</v>
      </c>
      <c r="B5426" s="7" t="str">
        <f>VLOOKUP(A5426,[1]!Dialysis1[#All],9,FALSE)</f>
        <v>AMERICAN RENAL ASSOCIATES</v>
      </c>
      <c r="C5426" s="7" t="str">
        <f>VLOOKUP(A5426,[1]!Dialysis2[[#All],[CMSCertificationNumber(CCN)]:[Column1]],7,FALSE)</f>
        <v>70</v>
      </c>
    </row>
    <row r="5427" spans="1:3" x14ac:dyDescent="0.25">
      <c r="A5427" s="8">
        <v>422589</v>
      </c>
      <c r="B5427" s="8" t="str">
        <f>VLOOKUP(A5427,[1]!Dialysis1[#All],9,FALSE)</f>
        <v>FRESENIUS MEDICAL CARE</v>
      </c>
      <c r="C5427" s="8" t="str">
        <f>VLOOKUP(A5427,[1]!Dialysis2[[#All],[CMSCertificationNumber(CCN)]:[Column1]],7,FALSE)</f>
        <v>61</v>
      </c>
    </row>
    <row r="5428" spans="1:3" x14ac:dyDescent="0.25">
      <c r="A5428" s="7">
        <v>422590</v>
      </c>
      <c r="B5428" s="7" t="str">
        <f>VLOOKUP(A5428,[1]!Dialysis1[#All],9,FALSE)</f>
        <v>DIALYSIS CLINIC, INC.</v>
      </c>
      <c r="C5428" s="7" t="str">
        <f>VLOOKUP(A5428,[1]!Dialysis2[[#All],[CMSCertificationNumber(CCN)]:[Column1]],7,FALSE)</f>
        <v>68</v>
      </c>
    </row>
    <row r="5429" spans="1:3" x14ac:dyDescent="0.25">
      <c r="A5429" s="8">
        <v>422591</v>
      </c>
      <c r="B5429" s="8" t="str">
        <f>VLOOKUP(A5429,[1]!Dialysis1[#All],9,FALSE)</f>
        <v>FRESENIUS MEDICAL CARE</v>
      </c>
      <c r="C5429" s="8" t="str">
        <f>VLOOKUP(A5429,[1]!Dialysis2[[#All],[CMSCertificationNumber(CCN)]:[Column1]],7,FALSE)</f>
        <v>67</v>
      </c>
    </row>
    <row r="5430" spans="1:3" x14ac:dyDescent="0.25">
      <c r="A5430" s="7">
        <v>422592</v>
      </c>
      <c r="B5430" s="7" t="str">
        <f>VLOOKUP(A5430,[1]!Dialysis1[#All],9,FALSE)</f>
        <v>DAVITA</v>
      </c>
      <c r="C5430" s="7" t="str">
        <f>VLOOKUP(A5430,[1]!Dialysis2[[#All],[CMSCertificationNumber(CCN)]:[Column1]],7,FALSE)</f>
        <v>67</v>
      </c>
    </row>
    <row r="5431" spans="1:3" x14ac:dyDescent="0.25">
      <c r="A5431" s="8">
        <v>422593</v>
      </c>
      <c r="B5431" s="8" t="str">
        <f>VLOOKUP(A5431,[1]!Dialysis1[#All],9,FALSE)</f>
        <v>FRESENIUS MEDICAL CARE</v>
      </c>
      <c r="C5431" s="8" t="str">
        <f>VLOOKUP(A5431,[1]!Dialysis2[[#All],[CMSCertificationNumber(CCN)]:[Column1]],7,FALSE)</f>
        <v>48</v>
      </c>
    </row>
    <row r="5432" spans="1:3" x14ac:dyDescent="0.25">
      <c r="A5432" s="7">
        <v>422594</v>
      </c>
      <c r="B5432" s="7" t="str">
        <f>VLOOKUP(A5432,[1]!Dialysis1[#All],9,FALSE)</f>
        <v>FRESENIUS MEDICAL CARE</v>
      </c>
      <c r="C5432" s="7" t="str">
        <f>VLOOKUP(A5432,[1]!Dialysis2[[#All],[CMSCertificationNumber(CCN)]:[Column1]],7,FALSE)</f>
        <v>49</v>
      </c>
    </row>
    <row r="5433" spans="1:3" x14ac:dyDescent="0.25">
      <c r="A5433" s="8">
        <v>422596</v>
      </c>
      <c r="B5433" s="8" t="str">
        <f>VLOOKUP(A5433,[1]!Dialysis1[#All],9,FALSE)</f>
        <v>DAVITA</v>
      </c>
      <c r="C5433" s="8" t="str">
        <f>VLOOKUP(A5433,[1]!Dialysis2[[#All],[CMSCertificationNumber(CCN)]:[Column1]],7,FALSE)</f>
        <v>58</v>
      </c>
    </row>
    <row r="5434" spans="1:3" x14ac:dyDescent="0.25">
      <c r="A5434" s="7">
        <v>422597</v>
      </c>
      <c r="B5434" s="7" t="str">
        <f>VLOOKUP(A5434,[1]!Dialysis1[#All],9,FALSE)</f>
        <v>DAVITA</v>
      </c>
      <c r="C5434" s="7" t="str">
        <f>VLOOKUP(A5434,[1]!Dialysis2[[#All],[CMSCertificationNumber(CCN)]:[Column1]],7,FALSE)</f>
        <v>76</v>
      </c>
    </row>
    <row r="5435" spans="1:3" x14ac:dyDescent="0.25">
      <c r="A5435" s="8">
        <v>422598</v>
      </c>
      <c r="B5435" s="8" t="str">
        <f>VLOOKUP(A5435,[1]!Dialysis1[#All],9,FALSE)</f>
        <v>DAVITA</v>
      </c>
      <c r="C5435" s="8" t="str">
        <f>VLOOKUP(A5435,[1]!Dialysis2[[#All],[CMSCertificationNumber(CCN)]:[Column1]],7,FALSE)</f>
        <v>56</v>
      </c>
    </row>
    <row r="5436" spans="1:3" x14ac:dyDescent="0.25">
      <c r="A5436" s="7">
        <v>422599</v>
      </c>
      <c r="B5436" s="7" t="str">
        <f>VLOOKUP(A5436,[1]!Dialysis1[#All],9,FALSE)</f>
        <v>FRESENIUS MEDICAL CARE</v>
      </c>
      <c r="C5436" s="7" t="str">
        <f>VLOOKUP(A5436,[1]!Dialysis2[[#All],[CMSCertificationNumber(CCN)]:[Column1]],7,FALSE)</f>
        <v>68</v>
      </c>
    </row>
    <row r="5437" spans="1:3" x14ac:dyDescent="0.25">
      <c r="A5437" s="8">
        <v>422600</v>
      </c>
      <c r="B5437" s="8" t="str">
        <f>VLOOKUP(A5437,[1]!Dialysis1[#All],9,FALSE)</f>
        <v>FRESENIUS MEDICAL CARE</v>
      </c>
      <c r="C5437" s="8" t="str">
        <f>VLOOKUP(A5437,[1]!Dialysis2[[#All],[CMSCertificationNumber(CCN)]:[Column1]],7,FALSE)</f>
        <v>61</v>
      </c>
    </row>
    <row r="5438" spans="1:3" x14ac:dyDescent="0.25">
      <c r="A5438" s="7">
        <v>422601</v>
      </c>
      <c r="B5438" s="7" t="str">
        <f>VLOOKUP(A5438,[1]!Dialysis1[#All],9,FALSE)</f>
        <v>FRESENIUS MEDICAL CARE</v>
      </c>
      <c r="C5438" s="7" t="str">
        <f>VLOOKUP(A5438,[1]!Dialysis2[[#All],[CMSCertificationNumber(CCN)]:[Column1]],7,FALSE)</f>
        <v>44</v>
      </c>
    </row>
    <row r="5439" spans="1:3" x14ac:dyDescent="0.25">
      <c r="A5439" s="8">
        <v>422602</v>
      </c>
      <c r="B5439" s="8" t="str">
        <f>VLOOKUP(A5439,[1]!Dialysis1[#All],9,FALSE)</f>
        <v>US RENAL CARE, INC.</v>
      </c>
      <c r="C5439" s="8" t="str">
        <f>VLOOKUP(A5439,[1]!Dialysis2[[#All],[CMSCertificationNumber(CCN)]:[Column1]],7,FALSE)</f>
        <v>57</v>
      </c>
    </row>
    <row r="5440" spans="1:3" x14ac:dyDescent="0.25">
      <c r="A5440" s="7">
        <v>422603</v>
      </c>
      <c r="B5440" s="7" t="str">
        <f>VLOOKUP(A5440,[1]!Dialysis1[#All],9,FALSE)</f>
        <v>FRESENIUS MEDICAL CARE</v>
      </c>
      <c r="C5440" s="7" t="str">
        <f>VLOOKUP(A5440,[1]!Dialysis2[[#All],[CMSCertificationNumber(CCN)]:[Column1]],7,FALSE)</f>
        <v>74</v>
      </c>
    </row>
    <row r="5441" spans="1:3" x14ac:dyDescent="0.25">
      <c r="A5441" s="8">
        <v>422604</v>
      </c>
      <c r="B5441" s="8" t="str">
        <f>VLOOKUP(A5441,[1]!Dialysis1[#All],9,FALSE)</f>
        <v>US RENAL CARE, INC.</v>
      </c>
      <c r="C5441" s="8" t="str">
        <f>VLOOKUP(A5441,[1]!Dialysis2[[#All],[CMSCertificationNumber(CCN)]:[Column1]],7,FALSE)</f>
        <v>45</v>
      </c>
    </row>
    <row r="5442" spans="1:3" x14ac:dyDescent="0.25">
      <c r="A5442" s="7">
        <v>422605</v>
      </c>
      <c r="B5442" s="7" t="str">
        <f>VLOOKUP(A5442,[1]!Dialysis1[#All],9,FALSE)</f>
        <v>FRESENIUS MEDICAL CARE</v>
      </c>
      <c r="C5442" s="7" t="str">
        <f>VLOOKUP(A5442,[1]!Dialysis2[[#All],[CMSCertificationNumber(CCN)]:[Column1]],7,FALSE)</f>
        <v>85</v>
      </c>
    </row>
    <row r="5443" spans="1:3" x14ac:dyDescent="0.25">
      <c r="A5443" s="8">
        <v>422606</v>
      </c>
      <c r="B5443" s="8" t="str">
        <f>VLOOKUP(A5443,[1]!Dialysis1[#All],9,FALSE)</f>
        <v>FRESENIUS MEDICAL CARE</v>
      </c>
      <c r="C5443" s="8" t="str">
        <f>VLOOKUP(A5443,[1]!Dialysis2[[#All],[CMSCertificationNumber(CCN)]:[Column1]],7,FALSE)</f>
        <v>55</v>
      </c>
    </row>
    <row r="5444" spans="1:3" x14ac:dyDescent="0.25">
      <c r="A5444" s="7">
        <v>422607</v>
      </c>
      <c r="B5444" s="7" t="str">
        <f>VLOOKUP(A5444,[1]!Dialysis1[#All],9,FALSE)</f>
        <v>AMERICAN RENAL ASSOCIATES</v>
      </c>
      <c r="C5444" s="7" t="e">
        <f>VLOOKUP(A5444,[1]!Dialysis2[[#All],[CMSCertificationNumber(CCN)]:[Column1]],7,FALSE)</f>
        <v>#N/A</v>
      </c>
    </row>
    <row r="5445" spans="1:3" x14ac:dyDescent="0.25">
      <c r="A5445" s="8">
        <v>422608</v>
      </c>
      <c r="B5445" s="8" t="str">
        <f>VLOOKUP(A5445,[1]!Dialysis1[#All],9,FALSE)</f>
        <v>AMERICAN RENAL ASSOCIATES</v>
      </c>
      <c r="C5445" s="8" t="str">
        <f>VLOOKUP(A5445,[1]!Dialysis2[[#All],[CMSCertificationNumber(CCN)]:[Column1]],7,FALSE)</f>
        <v>73</v>
      </c>
    </row>
    <row r="5446" spans="1:3" x14ac:dyDescent="0.25">
      <c r="A5446" s="7">
        <v>422609</v>
      </c>
      <c r="B5446" s="7" t="str">
        <f>VLOOKUP(A5446,[1]!Dialysis1[#All],9,FALSE)</f>
        <v>DAVITA</v>
      </c>
      <c r="C5446" s="7" t="str">
        <f>VLOOKUP(A5446,[1]!Dialysis2[[#All],[CMSCertificationNumber(CCN)]:[Column1]],7,FALSE)</f>
        <v>55</v>
      </c>
    </row>
    <row r="5447" spans="1:3" x14ac:dyDescent="0.25">
      <c r="A5447" s="8">
        <v>422610</v>
      </c>
      <c r="B5447" s="8" t="str">
        <f>VLOOKUP(A5447,[1]!Dialysis1[#All],9,FALSE)</f>
        <v>DAVITA</v>
      </c>
      <c r="C5447" s="8" t="str">
        <f>VLOOKUP(A5447,[1]!Dialysis2[[#All],[CMSCertificationNumber(CCN)]:[Column1]],7,FALSE)</f>
        <v>64</v>
      </c>
    </row>
    <row r="5448" spans="1:3" x14ac:dyDescent="0.25">
      <c r="A5448" s="7">
        <v>422611</v>
      </c>
      <c r="B5448" s="7" t="str">
        <f>VLOOKUP(A5448,[1]!Dialysis1[#All],9,FALSE)</f>
        <v>DAVITA</v>
      </c>
      <c r="C5448" s="7" t="str">
        <f>VLOOKUP(A5448,[1]!Dialysis2[[#All],[CMSCertificationNumber(CCN)]:[Column1]],7,FALSE)</f>
        <v>72</v>
      </c>
    </row>
    <row r="5449" spans="1:3" x14ac:dyDescent="0.25">
      <c r="A5449" s="8">
        <v>422612</v>
      </c>
      <c r="B5449" s="8" t="str">
        <f>VLOOKUP(A5449,[1]!Dialysis1[#All],9,FALSE)</f>
        <v>DIALYSIS CLINIC, INC.</v>
      </c>
      <c r="C5449" s="8" t="str">
        <f>VLOOKUP(A5449,[1]!Dialysis2[[#All],[CMSCertificationNumber(CCN)]:[Column1]],7,FALSE)</f>
        <v>72</v>
      </c>
    </row>
    <row r="5450" spans="1:3" x14ac:dyDescent="0.25">
      <c r="A5450" s="7">
        <v>422613</v>
      </c>
      <c r="B5450" s="7" t="str">
        <f>VLOOKUP(A5450,[1]!Dialysis1[#All],9,FALSE)</f>
        <v>FRESENIUS MEDICAL CARE</v>
      </c>
      <c r="C5450" s="7" t="str">
        <f>VLOOKUP(A5450,[1]!Dialysis2[[#All],[CMSCertificationNumber(CCN)]:[Column1]],7,FALSE)</f>
        <v>73</v>
      </c>
    </row>
    <row r="5451" spans="1:3" x14ac:dyDescent="0.25">
      <c r="A5451" s="8">
        <v>422614</v>
      </c>
      <c r="B5451" s="8" t="str">
        <f>VLOOKUP(A5451,[1]!Dialysis1[#All],9,FALSE)</f>
        <v>FRESENIUS MEDICAL CARE</v>
      </c>
      <c r="C5451" s="8" t="str">
        <f>VLOOKUP(A5451,[1]!Dialysis2[[#All],[CMSCertificationNumber(CCN)]:[Column1]],7,FALSE)</f>
        <v>52</v>
      </c>
    </row>
    <row r="5452" spans="1:3" x14ac:dyDescent="0.25">
      <c r="A5452" s="7">
        <v>422615</v>
      </c>
      <c r="B5452" s="7" t="str">
        <f>VLOOKUP(A5452,[1]!Dialysis1[#All],9,FALSE)</f>
        <v>US RENAL CARE, INC.</v>
      </c>
      <c r="C5452" s="7" t="str">
        <f>VLOOKUP(A5452,[1]!Dialysis2[[#All],[CMSCertificationNumber(CCN)]:[Column1]],7,FALSE)</f>
        <v>62</v>
      </c>
    </row>
    <row r="5453" spans="1:3" x14ac:dyDescent="0.25">
      <c r="A5453" s="8">
        <v>422616</v>
      </c>
      <c r="B5453" s="8" t="str">
        <f>VLOOKUP(A5453,[1]!Dialysis1[#All],9,FALSE)</f>
        <v>DAVITA</v>
      </c>
      <c r="C5453" s="8" t="str">
        <f>VLOOKUP(A5453,[1]!Dialysis2[[#All],[CMSCertificationNumber(CCN)]:[Column1]],7,FALSE)</f>
        <v>61</v>
      </c>
    </row>
    <row r="5454" spans="1:3" x14ac:dyDescent="0.25">
      <c r="A5454" s="7">
        <v>422617</v>
      </c>
      <c r="B5454" s="7" t="str">
        <f>VLOOKUP(A5454,[1]!Dialysis1[#All],9,FALSE)</f>
        <v>FRESENIUS MEDICAL CARE</v>
      </c>
      <c r="C5454" s="7" t="str">
        <f>VLOOKUP(A5454,[1]!Dialysis2[[#All],[CMSCertificationNumber(CCN)]:[Column1]],7,FALSE)</f>
        <v>49</v>
      </c>
    </row>
    <row r="5455" spans="1:3" x14ac:dyDescent="0.25">
      <c r="A5455" s="8">
        <v>422618</v>
      </c>
      <c r="B5455" s="8" t="str">
        <f>VLOOKUP(A5455,[1]!Dialysis1[#All],9,FALSE)</f>
        <v>FRESENIUS MEDICAL CARE</v>
      </c>
      <c r="C5455" s="8" t="str">
        <f>VLOOKUP(A5455,[1]!Dialysis2[[#All],[CMSCertificationNumber(CCN)]:[Column1]],7,FALSE)</f>
        <v>53</v>
      </c>
    </row>
    <row r="5456" spans="1:3" x14ac:dyDescent="0.25">
      <c r="A5456" s="7">
        <v>422619</v>
      </c>
      <c r="B5456" s="7" t="str">
        <f>VLOOKUP(A5456,[1]!Dialysis1[#All],9,FALSE)</f>
        <v>FRESENIUS MEDICAL CARE</v>
      </c>
      <c r="C5456" s="7" t="str">
        <f>VLOOKUP(A5456,[1]!Dialysis2[[#All],[CMSCertificationNumber(CCN)]:[Column1]],7,FALSE)</f>
        <v>89</v>
      </c>
    </row>
    <row r="5457" spans="1:3" x14ac:dyDescent="0.25">
      <c r="A5457" s="8">
        <v>422620</v>
      </c>
      <c r="B5457" s="8" t="str">
        <f>VLOOKUP(A5457,[1]!Dialysis1[#All],9,FALSE)</f>
        <v>DAVITA</v>
      </c>
      <c r="C5457" s="8" t="str">
        <f>VLOOKUP(A5457,[1]!Dialysis2[[#All],[CMSCertificationNumber(CCN)]:[Column1]],7,FALSE)</f>
        <v>64</v>
      </c>
    </row>
    <row r="5458" spans="1:3" x14ac:dyDescent="0.25">
      <c r="A5458" s="7">
        <v>422621</v>
      </c>
      <c r="B5458" s="7" t="str">
        <f>VLOOKUP(A5458,[1]!Dialysis1[#All],9,FALSE)</f>
        <v>FRESENIUS MEDICAL CARE</v>
      </c>
      <c r="C5458" s="7" t="str">
        <f>VLOOKUP(A5458,[1]!Dialysis2[[#All],[CMSCertificationNumber(CCN)]:[Column1]],7,FALSE)</f>
        <v>40</v>
      </c>
    </row>
    <row r="5459" spans="1:3" x14ac:dyDescent="0.25">
      <c r="A5459" s="8">
        <v>422622</v>
      </c>
      <c r="B5459" s="8" t="str">
        <f>VLOOKUP(A5459,[1]!Dialysis1[#All],9,FALSE)</f>
        <v>DAVITA</v>
      </c>
      <c r="C5459" s="8" t="str">
        <f>VLOOKUP(A5459,[1]!Dialysis2[[#All],[CMSCertificationNumber(CCN)]:[Column1]],7,FALSE)</f>
        <v>71</v>
      </c>
    </row>
    <row r="5460" spans="1:3" x14ac:dyDescent="0.25">
      <c r="A5460" s="7">
        <v>422623</v>
      </c>
      <c r="B5460" s="7" t="str">
        <f>VLOOKUP(A5460,[1]!Dialysis1[#All],9,FALSE)</f>
        <v>FRESENIUS MEDICAL CARE</v>
      </c>
      <c r="C5460" s="7" t="str">
        <f>VLOOKUP(A5460,[1]!Dialysis2[[#All],[CMSCertificationNumber(CCN)]:[Column1]],7,FALSE)</f>
        <v>59</v>
      </c>
    </row>
    <row r="5461" spans="1:3" x14ac:dyDescent="0.25">
      <c r="A5461" s="8">
        <v>422624</v>
      </c>
      <c r="B5461" s="8" t="str">
        <f>VLOOKUP(A5461,[1]!Dialysis1[#All],9,FALSE)</f>
        <v>DIALYSIS CLINIC, INC.</v>
      </c>
      <c r="C5461" s="8" t="str">
        <f>VLOOKUP(A5461,[1]!Dialysis2[[#All],[CMSCertificationNumber(CCN)]:[Column1]],7,FALSE)</f>
        <v>94</v>
      </c>
    </row>
    <row r="5462" spans="1:3" x14ac:dyDescent="0.25">
      <c r="A5462" s="7">
        <v>422625</v>
      </c>
      <c r="B5462" s="7" t="str">
        <f>VLOOKUP(A5462,[1]!Dialysis1[#All],9,FALSE)</f>
        <v>FRESENIUS MEDICAL CARE</v>
      </c>
      <c r="C5462" s="7" t="str">
        <f>VLOOKUP(A5462,[1]!Dialysis2[[#All],[CMSCertificationNumber(CCN)]:[Column1]],7,FALSE)</f>
        <v>84</v>
      </c>
    </row>
    <row r="5463" spans="1:3" x14ac:dyDescent="0.25">
      <c r="A5463" s="8">
        <v>422626</v>
      </c>
      <c r="B5463" s="8" t="str">
        <f>VLOOKUP(A5463,[1]!Dialysis1[#All],9,FALSE)</f>
        <v>DAVITA</v>
      </c>
      <c r="C5463" s="8" t="str">
        <f>VLOOKUP(A5463,[1]!Dialysis2[[#All],[CMSCertificationNumber(CCN)]:[Column1]],7,FALSE)</f>
        <v>52</v>
      </c>
    </row>
    <row r="5464" spans="1:3" x14ac:dyDescent="0.25">
      <c r="A5464" s="7">
        <v>422627</v>
      </c>
      <c r="B5464" s="7" t="str">
        <f>VLOOKUP(A5464,[1]!Dialysis1[#All],9,FALSE)</f>
        <v>FRESENIUS MEDICAL CARE</v>
      </c>
      <c r="C5464" s="7" t="str">
        <f>VLOOKUP(A5464,[1]!Dialysis2[[#All],[CMSCertificationNumber(CCN)]:[Column1]],7,FALSE)</f>
        <v>31</v>
      </c>
    </row>
    <row r="5465" spans="1:3" x14ac:dyDescent="0.25">
      <c r="A5465" s="8">
        <v>422628</v>
      </c>
      <c r="B5465" s="8" t="str">
        <f>VLOOKUP(A5465,[1]!Dialysis1[#All],9,FALSE)</f>
        <v>DAVITA</v>
      </c>
      <c r="C5465" s="8" t="str">
        <f>VLOOKUP(A5465,[1]!Dialysis2[[#All],[CMSCertificationNumber(CCN)]:[Column1]],7,FALSE)</f>
        <v>79</v>
      </c>
    </row>
    <row r="5466" spans="1:3" x14ac:dyDescent="0.25">
      <c r="A5466" s="7">
        <v>422629</v>
      </c>
      <c r="B5466" s="7" t="str">
        <f>VLOOKUP(A5466,[1]!Dialysis1[#All],9,FALSE)</f>
        <v>AMERICAN RENAL ASSOCIATES</v>
      </c>
      <c r="C5466" s="7" t="str">
        <f>VLOOKUP(A5466,[1]!Dialysis2[[#All],[CMSCertificationNumber(CCN)]:[Column1]],7,FALSE)</f>
        <v>51</v>
      </c>
    </row>
    <row r="5467" spans="1:3" x14ac:dyDescent="0.25">
      <c r="A5467" s="8">
        <v>422630</v>
      </c>
      <c r="B5467" s="8" t="str">
        <f>VLOOKUP(A5467,[1]!Dialysis1[#All],9,FALSE)</f>
        <v>FRESENIUS MEDICAL CARE</v>
      </c>
      <c r="C5467" s="8" t="str">
        <f>VLOOKUP(A5467,[1]!Dialysis2[[#All],[CMSCertificationNumber(CCN)]:[Column1]],7,FALSE)</f>
        <v>85</v>
      </c>
    </row>
    <row r="5468" spans="1:3" x14ac:dyDescent="0.25">
      <c r="A5468" s="7">
        <v>422631</v>
      </c>
      <c r="B5468" s="7" t="str">
        <f>VLOOKUP(A5468,[1]!Dialysis1[#All],9,FALSE)</f>
        <v>US RENAL CARE, INC.</v>
      </c>
      <c r="C5468" s="7" t="str">
        <f>VLOOKUP(A5468,[1]!Dialysis2[[#All],[CMSCertificationNumber(CCN)]:[Column1]],7,FALSE)</f>
        <v>72</v>
      </c>
    </row>
    <row r="5469" spans="1:3" x14ac:dyDescent="0.25">
      <c r="A5469" s="8">
        <v>422632</v>
      </c>
      <c r="B5469" s="8" t="str">
        <f>VLOOKUP(A5469,[1]!Dialysis1[#All],9,FALSE)</f>
        <v>DAVITA</v>
      </c>
      <c r="C5469" s="8" t="str">
        <f>VLOOKUP(A5469,[1]!Dialysis2[[#All],[CMSCertificationNumber(CCN)]:[Column1]],7,FALSE)</f>
        <v>40</v>
      </c>
    </row>
    <row r="5470" spans="1:3" x14ac:dyDescent="0.25">
      <c r="A5470" s="7">
        <v>422633</v>
      </c>
      <c r="B5470" s="7" t="str">
        <f>VLOOKUP(A5470,[1]!Dialysis1[#All],9,FALSE)</f>
        <v>DAVITA</v>
      </c>
      <c r="C5470" s="7" t="str">
        <f>VLOOKUP(A5470,[1]!Dialysis2[[#All],[CMSCertificationNumber(CCN)]:[Column1]],7,FALSE)</f>
        <v>98</v>
      </c>
    </row>
    <row r="5471" spans="1:3" x14ac:dyDescent="0.25">
      <c r="A5471" s="8">
        <v>422634</v>
      </c>
      <c r="B5471" s="8" t="str">
        <f>VLOOKUP(A5471,[1]!Dialysis1[#All],9,FALSE)</f>
        <v>AMERICAN RENAL ASSOCIATES</v>
      </c>
      <c r="C5471" s="8" t="str">
        <f>VLOOKUP(A5471,[1]!Dialysis2[[#All],[CMSCertificationNumber(CCN)]:[Column1]],7,FALSE)</f>
        <v>51</v>
      </c>
    </row>
    <row r="5472" spans="1:3" x14ac:dyDescent="0.25">
      <c r="A5472" s="7">
        <v>422635</v>
      </c>
      <c r="B5472" s="7" t="str">
        <f>VLOOKUP(A5472,[1]!Dialysis1[#All],9,FALSE)</f>
        <v>AMERICAN RENAL ASSOCIATES</v>
      </c>
      <c r="C5472" s="7" t="str">
        <f>VLOOKUP(A5472,[1]!Dialysis2[[#All],[CMSCertificationNumber(CCN)]:[Column1]],7,FALSE)</f>
        <v>52</v>
      </c>
    </row>
    <row r="5473" spans="1:3" x14ac:dyDescent="0.25">
      <c r="A5473" s="8">
        <v>422636</v>
      </c>
      <c r="B5473" s="8" t="str">
        <f>VLOOKUP(A5473,[1]!Dialysis1[#All],9,FALSE)</f>
        <v>DIALYSIS CLINIC, INC.</v>
      </c>
      <c r="C5473" s="8" t="str">
        <f>VLOOKUP(A5473,[1]!Dialysis2[[#All],[CMSCertificationNumber(CCN)]:[Column1]],7,FALSE)</f>
        <v>44</v>
      </c>
    </row>
    <row r="5474" spans="1:3" x14ac:dyDescent="0.25">
      <c r="A5474" s="7">
        <v>422637</v>
      </c>
      <c r="B5474" s="7" t="str">
        <f>VLOOKUP(A5474,[1]!Dialysis1[#All],9,FALSE)</f>
        <v>AMERICAN RENAL ASSOCIATES</v>
      </c>
      <c r="C5474" s="7" t="str">
        <f>VLOOKUP(A5474,[1]!Dialysis2[[#All],[CMSCertificationNumber(CCN)]:[Column1]],7,FALSE)</f>
        <v>60</v>
      </c>
    </row>
    <row r="5475" spans="1:3" x14ac:dyDescent="0.25">
      <c r="A5475" s="8">
        <v>422638</v>
      </c>
      <c r="B5475" s="8" t="str">
        <f>VLOOKUP(A5475,[1]!Dialysis1[#All],9,FALSE)</f>
        <v>DAVITA</v>
      </c>
      <c r="C5475" s="8" t="str">
        <f>VLOOKUP(A5475,[1]!Dialysis2[[#All],[CMSCertificationNumber(CCN)]:[Column1]],7,FALSE)</f>
        <v>66</v>
      </c>
    </row>
    <row r="5476" spans="1:3" x14ac:dyDescent="0.25">
      <c r="A5476" s="7">
        <v>422639</v>
      </c>
      <c r="B5476" s="7" t="str">
        <f>VLOOKUP(A5476,[1]!Dialysis1[#All],9,FALSE)</f>
        <v>US RENAL CARE, INC.</v>
      </c>
      <c r="C5476" s="7" t="str">
        <f>VLOOKUP(A5476,[1]!Dialysis2[[#All],[CMSCertificationNumber(CCN)]:[Column1]],7,FALSE)</f>
        <v>68</v>
      </c>
    </row>
    <row r="5477" spans="1:3" x14ac:dyDescent="0.25">
      <c r="A5477" s="8">
        <v>422640</v>
      </c>
      <c r="B5477" s="8" t="str">
        <f>VLOOKUP(A5477,[1]!Dialysis1[#All],9,FALSE)</f>
        <v>DAVITA</v>
      </c>
      <c r="C5477" s="8" t="str">
        <f>VLOOKUP(A5477,[1]!Dialysis2[[#All],[CMSCertificationNumber(CCN)]:[Column1]],7,FALSE)</f>
        <v>63</v>
      </c>
    </row>
    <row r="5478" spans="1:3" x14ac:dyDescent="0.25">
      <c r="A5478" s="7">
        <v>422641</v>
      </c>
      <c r="B5478" s="7" t="str">
        <f>VLOOKUP(A5478,[1]!Dialysis1[#All],9,FALSE)</f>
        <v>DAVITA</v>
      </c>
      <c r="C5478" s="7" t="str">
        <f>VLOOKUP(A5478,[1]!Dialysis2[[#All],[CMSCertificationNumber(CCN)]:[Column1]],7,FALSE)</f>
        <v>69</v>
      </c>
    </row>
    <row r="5479" spans="1:3" x14ac:dyDescent="0.25">
      <c r="A5479" s="8">
        <v>422642</v>
      </c>
      <c r="B5479" s="8" t="str">
        <f>VLOOKUP(A5479,[1]!Dialysis1[#All],9,FALSE)</f>
        <v>DAVITA</v>
      </c>
      <c r="C5479" s="8" t="str">
        <f>VLOOKUP(A5479,[1]!Dialysis2[[#All],[CMSCertificationNumber(CCN)]:[Column1]],7,FALSE)</f>
        <v>52</v>
      </c>
    </row>
    <row r="5480" spans="1:3" x14ac:dyDescent="0.25">
      <c r="A5480" s="7">
        <v>422644</v>
      </c>
      <c r="B5480" s="7" t="str">
        <f>VLOOKUP(A5480,[1]!Dialysis1[#All],9,FALSE)</f>
        <v>US RENAL CARE, INC.</v>
      </c>
      <c r="C5480" s="7" t="str">
        <f>VLOOKUP(A5480,[1]!Dialysis2[[#All],[CMSCertificationNumber(CCN)]:[Column1]],7,FALSE)</f>
        <v>76</v>
      </c>
    </row>
    <row r="5481" spans="1:3" x14ac:dyDescent="0.25">
      <c r="A5481" s="8">
        <v>422645</v>
      </c>
      <c r="B5481" s="8" t="str">
        <f>VLOOKUP(A5481,[1]!Dialysis1[#All],9,FALSE)</f>
        <v>DAVITA</v>
      </c>
      <c r="C5481" s="8" t="str">
        <f>VLOOKUP(A5481,[1]!Dialysis2[[#All],[CMSCertificationNumber(CCN)]:[Column1]],7,FALSE)</f>
        <v>32</v>
      </c>
    </row>
    <row r="5482" spans="1:3" x14ac:dyDescent="0.25">
      <c r="A5482" s="7">
        <v>422646</v>
      </c>
      <c r="B5482" s="7" t="str">
        <f>VLOOKUP(A5482,[1]!Dialysis1[#All],9,FALSE)</f>
        <v>US RENAL CARE, INC.</v>
      </c>
      <c r="C5482" s="7" t="str">
        <f>VLOOKUP(A5482,[1]!Dialysis2[[#All],[CMSCertificationNumber(CCN)]:[Column1]],7,FALSE)</f>
        <v>69</v>
      </c>
    </row>
    <row r="5483" spans="1:3" x14ac:dyDescent="0.25">
      <c r="A5483" s="8">
        <v>422647</v>
      </c>
      <c r="B5483" s="8" t="str">
        <f>VLOOKUP(A5483,[1]!Dialysis1[#All],9,FALSE)</f>
        <v>DAVITA</v>
      </c>
      <c r="C5483" s="8" t="str">
        <f>VLOOKUP(A5483,[1]!Dialysis2[[#All],[CMSCertificationNumber(CCN)]:[Column1]],7,FALSE)</f>
        <v>46</v>
      </c>
    </row>
    <row r="5484" spans="1:3" x14ac:dyDescent="0.25">
      <c r="A5484" s="7">
        <v>422648</v>
      </c>
      <c r="B5484" s="7" t="str">
        <f>VLOOKUP(A5484,[1]!Dialysis1[#All],9,FALSE)</f>
        <v>DAVITA</v>
      </c>
      <c r="C5484" s="7" t="str">
        <f>VLOOKUP(A5484,[1]!Dialysis2[[#All],[CMSCertificationNumber(CCN)]:[Column1]],7,FALSE)</f>
        <v>57</v>
      </c>
    </row>
    <row r="5485" spans="1:3" x14ac:dyDescent="0.25">
      <c r="A5485" s="8">
        <v>422649</v>
      </c>
      <c r="B5485" s="8" t="str">
        <f>VLOOKUP(A5485,[1]!Dialysis1[#All],9,FALSE)</f>
        <v>DAVITA</v>
      </c>
      <c r="C5485" s="8" t="str">
        <f>VLOOKUP(A5485,[1]!Dialysis2[[#All],[CMSCertificationNumber(CCN)]:[Column1]],7,FALSE)</f>
        <v>64</v>
      </c>
    </row>
    <row r="5486" spans="1:3" x14ac:dyDescent="0.25">
      <c r="A5486" s="7">
        <v>422650</v>
      </c>
      <c r="B5486" s="7" t="str">
        <f>VLOOKUP(A5486,[1]!Dialysis1[#All],9,FALSE)</f>
        <v>FRESENIUS MEDICAL CARE</v>
      </c>
      <c r="C5486" s="7" t="str">
        <f>VLOOKUP(A5486,[1]!Dialysis2[[#All],[CMSCertificationNumber(CCN)]:[Column1]],7,FALSE)</f>
        <v>64</v>
      </c>
    </row>
    <row r="5487" spans="1:3" x14ac:dyDescent="0.25">
      <c r="A5487" s="8">
        <v>422651</v>
      </c>
      <c r="B5487" s="8" t="str">
        <f>VLOOKUP(A5487,[1]!Dialysis1[#All],9,FALSE)</f>
        <v>FRESENIUS MEDICAL CARE</v>
      </c>
      <c r="C5487" s="8" t="str">
        <f>VLOOKUP(A5487,[1]!Dialysis2[[#All],[CMSCertificationNumber(CCN)]:[Column1]],7,FALSE)</f>
        <v>68</v>
      </c>
    </row>
    <row r="5488" spans="1:3" x14ac:dyDescent="0.25">
      <c r="A5488" s="7">
        <v>422652</v>
      </c>
      <c r="B5488" s="7" t="str">
        <f>VLOOKUP(A5488,[1]!Dialysis1[#All],9,FALSE)</f>
        <v>FRESENIUS MEDICAL CARE</v>
      </c>
      <c r="C5488" s="7" t="str">
        <f>VLOOKUP(A5488,[1]!Dialysis2[[#All],[CMSCertificationNumber(CCN)]:[Column1]],7,FALSE)</f>
        <v>48</v>
      </c>
    </row>
    <row r="5489" spans="1:3" x14ac:dyDescent="0.25">
      <c r="A5489" s="8">
        <v>422653</v>
      </c>
      <c r="B5489" s="8" t="str">
        <f>VLOOKUP(A5489,[1]!Dialysis1[#All],9,FALSE)</f>
        <v>FRESENIUS MEDICAL CARE</v>
      </c>
      <c r="C5489" s="8" t="str">
        <f>VLOOKUP(A5489,[1]!Dialysis2[[#All],[CMSCertificationNumber(CCN)]:[Column1]],7,FALSE)</f>
        <v>48</v>
      </c>
    </row>
    <row r="5490" spans="1:3" x14ac:dyDescent="0.25">
      <c r="A5490" s="7">
        <v>422654</v>
      </c>
      <c r="B5490" s="7" t="str">
        <f>VLOOKUP(A5490,[1]!Dialysis1[#All],9,FALSE)</f>
        <v>AMERICAN RENAL ASSOCIATES</v>
      </c>
      <c r="C5490" s="7" t="str">
        <f>VLOOKUP(A5490,[1]!Dialysis2[[#All],[CMSCertificationNumber(CCN)]:[Column1]],7,FALSE)</f>
        <v>72</v>
      </c>
    </row>
    <row r="5491" spans="1:3" x14ac:dyDescent="0.25">
      <c r="A5491" s="8">
        <v>422655</v>
      </c>
      <c r="B5491" s="8" t="str">
        <f>VLOOKUP(A5491,[1]!Dialysis1[#All],9,FALSE)</f>
        <v>FRESENIUS MEDICAL CARE</v>
      </c>
      <c r="C5491" s="8" t="str">
        <f>VLOOKUP(A5491,[1]!Dialysis2[[#All],[CMSCertificationNumber(CCN)]:[Column1]],7,FALSE)</f>
        <v>59</v>
      </c>
    </row>
    <row r="5492" spans="1:3" x14ac:dyDescent="0.25">
      <c r="A5492" s="7">
        <v>422656</v>
      </c>
      <c r="B5492" s="7" t="str">
        <f>VLOOKUP(A5492,[1]!Dialysis1[#All],9,FALSE)</f>
        <v>DAVITA</v>
      </c>
      <c r="C5492" s="7" t="str">
        <f>VLOOKUP(A5492,[1]!Dialysis2[[#All],[CMSCertificationNumber(CCN)]:[Column1]],7,FALSE)</f>
        <v>79</v>
      </c>
    </row>
    <row r="5493" spans="1:3" x14ac:dyDescent="0.25">
      <c r="A5493" s="8">
        <v>422657</v>
      </c>
      <c r="B5493" s="8" t="str">
        <f>VLOOKUP(A5493,[1]!Dialysis1[#All],9,FALSE)</f>
        <v>FRESENIUS MEDICAL CARE</v>
      </c>
      <c r="C5493" s="8" t="str">
        <f>VLOOKUP(A5493,[1]!Dialysis2[[#All],[CMSCertificationNumber(CCN)]:[Column1]],7,FALSE)</f>
        <v>41</v>
      </c>
    </row>
    <row r="5494" spans="1:3" x14ac:dyDescent="0.25">
      <c r="A5494" s="7">
        <v>422658</v>
      </c>
      <c r="B5494" s="7" t="str">
        <f>VLOOKUP(A5494,[1]!Dialysis1[#All],9,FALSE)</f>
        <v>FRESENIUS MEDICAL CARE</v>
      </c>
      <c r="C5494" s="7" t="str">
        <f>VLOOKUP(A5494,[1]!Dialysis2[[#All],[CMSCertificationNumber(CCN)]:[Column1]],7,FALSE)</f>
        <v>57</v>
      </c>
    </row>
    <row r="5495" spans="1:3" x14ac:dyDescent="0.25">
      <c r="A5495" s="8">
        <v>422659</v>
      </c>
      <c r="B5495" s="8" t="str">
        <f>VLOOKUP(A5495,[1]!Dialysis1[#All],9,FALSE)</f>
        <v>FRESENIUS MEDICAL CARE</v>
      </c>
      <c r="C5495" s="8" t="str">
        <f>VLOOKUP(A5495,[1]!Dialysis2[[#All],[CMSCertificationNumber(CCN)]:[Column1]],7,FALSE)</f>
        <v>75</v>
      </c>
    </row>
    <row r="5496" spans="1:3" x14ac:dyDescent="0.25">
      <c r="A5496" s="7">
        <v>422660</v>
      </c>
      <c r="B5496" s="7" t="str">
        <f>VLOOKUP(A5496,[1]!Dialysis1[#All],9,FALSE)</f>
        <v>US RENAL CARE, INC.</v>
      </c>
      <c r="C5496" s="7" t="str">
        <f>VLOOKUP(A5496,[1]!Dialysis2[[#All],[CMSCertificationNumber(CCN)]:[Column1]],7,FALSE)</f>
        <v>81</v>
      </c>
    </row>
    <row r="5497" spans="1:3" x14ac:dyDescent="0.25">
      <c r="A5497" s="8">
        <v>422661</v>
      </c>
      <c r="B5497" s="8" t="str">
        <f>VLOOKUP(A5497,[1]!Dialysis1[#All],9,FALSE)</f>
        <v>DAVITA</v>
      </c>
      <c r="C5497" s="8" t="str">
        <f>VLOOKUP(A5497,[1]!Dialysis2[[#All],[CMSCertificationNumber(CCN)]:[Column1]],7,FALSE)</f>
        <v>34</v>
      </c>
    </row>
    <row r="5498" spans="1:3" x14ac:dyDescent="0.25">
      <c r="A5498" s="7">
        <v>422662</v>
      </c>
      <c r="B5498" s="7" t="str">
        <f>VLOOKUP(A5498,[1]!Dialysis1[#All],9,FALSE)</f>
        <v>AMERICAN RENAL ASSOCIATES</v>
      </c>
      <c r="C5498" s="7" t="str">
        <f>VLOOKUP(A5498,[1]!Dialysis2[[#All],[CMSCertificationNumber(CCN)]:[Column1]],7,FALSE)</f>
        <v>70</v>
      </c>
    </row>
    <row r="5499" spans="1:3" x14ac:dyDescent="0.25">
      <c r="A5499" s="8">
        <v>422664</v>
      </c>
      <c r="B5499" s="8" t="str">
        <f>VLOOKUP(A5499,[1]!Dialysis1[#All],9,FALSE)</f>
        <v>DIALYSIS CLINIC, INC.</v>
      </c>
      <c r="C5499" s="8" t="str">
        <f>VLOOKUP(A5499,[1]!Dialysis2[[#All],[CMSCertificationNumber(CCN)]:[Column1]],7,FALSE)</f>
        <v>81</v>
      </c>
    </row>
    <row r="5500" spans="1:3" x14ac:dyDescent="0.25">
      <c r="A5500" s="7">
        <v>422665</v>
      </c>
      <c r="B5500" s="7" t="str">
        <f>VLOOKUP(A5500,[1]!Dialysis1[#All],9,FALSE)</f>
        <v>DAVITA</v>
      </c>
      <c r="C5500" s="7" t="str">
        <f>VLOOKUP(A5500,[1]!Dialysis2[[#All],[CMSCertificationNumber(CCN)]:[Column1]],7,FALSE)</f>
        <v>53</v>
      </c>
    </row>
    <row r="5501" spans="1:3" x14ac:dyDescent="0.25">
      <c r="A5501" s="8">
        <v>422666</v>
      </c>
      <c r="B5501" s="8" t="str">
        <f>VLOOKUP(A5501,[1]!Dialysis1[#All],9,FALSE)</f>
        <v>FRESENIUS MEDICAL CARE</v>
      </c>
      <c r="C5501" s="8" t="str">
        <f>VLOOKUP(A5501,[1]!Dialysis2[[#All],[CMSCertificationNumber(CCN)]:[Column1]],7,FALSE)</f>
        <v>43</v>
      </c>
    </row>
    <row r="5502" spans="1:3" x14ac:dyDescent="0.25">
      <c r="A5502" s="7">
        <v>422667</v>
      </c>
      <c r="B5502" s="7" t="str">
        <f>VLOOKUP(A5502,[1]!Dialysis1[#All],9,FALSE)</f>
        <v>DAVITA</v>
      </c>
      <c r="C5502" s="7" t="str">
        <f>VLOOKUP(A5502,[1]!Dialysis2[[#All],[CMSCertificationNumber(CCN)]:[Column1]],7,FALSE)</f>
        <v>77</v>
      </c>
    </row>
    <row r="5503" spans="1:3" x14ac:dyDescent="0.25">
      <c r="A5503" s="8">
        <v>422668</v>
      </c>
      <c r="B5503" s="8" t="str">
        <f>VLOOKUP(A5503,[1]!Dialysis1[#All],9,FALSE)</f>
        <v>FRESENIUS MEDICAL CARE</v>
      </c>
      <c r="C5503" s="8" t="str">
        <f>VLOOKUP(A5503,[1]!Dialysis2[[#All],[CMSCertificationNumber(CCN)]:[Column1]],7,FALSE)</f>
        <v>72</v>
      </c>
    </row>
    <row r="5504" spans="1:3" x14ac:dyDescent="0.25">
      <c r="A5504" s="7">
        <v>422669</v>
      </c>
      <c r="B5504" s="7" t="str">
        <f>VLOOKUP(A5504,[1]!Dialysis1[#All],9,FALSE)</f>
        <v>DAVITA</v>
      </c>
      <c r="C5504" s="7" t="str">
        <f>VLOOKUP(A5504,[1]!Dialysis2[[#All],[CMSCertificationNumber(CCN)]:[Column1]],7,FALSE)</f>
        <v>No Score</v>
      </c>
    </row>
    <row r="5505" spans="1:3" x14ac:dyDescent="0.25">
      <c r="A5505" s="8">
        <v>422670</v>
      </c>
      <c r="B5505" s="8" t="str">
        <f>VLOOKUP(A5505,[1]!Dialysis1[#All],9,FALSE)</f>
        <v>AMERICAN RENAL ASSOCIATES</v>
      </c>
      <c r="C5505" s="8" t="str">
        <f>VLOOKUP(A5505,[1]!Dialysis2[[#All],[CMSCertificationNumber(CCN)]:[Column1]],7,FALSE)</f>
        <v>No Score</v>
      </c>
    </row>
    <row r="5506" spans="1:3" x14ac:dyDescent="0.25">
      <c r="A5506" s="7">
        <v>422671</v>
      </c>
      <c r="B5506" s="7" t="str">
        <f>VLOOKUP(A5506,[1]!Dialysis1[#All],9,FALSE)</f>
        <v>FRESENIUS MEDICAL CARE</v>
      </c>
      <c r="C5506" s="7" t="e">
        <f>VLOOKUP(A5506,[1]!Dialysis2[[#All],[CMSCertificationNumber(CCN)]:[Column1]],7,FALSE)</f>
        <v>#N/A</v>
      </c>
    </row>
    <row r="5507" spans="1:3" x14ac:dyDescent="0.25">
      <c r="A5507" s="8">
        <v>422672</v>
      </c>
      <c r="B5507" s="8" t="str">
        <f>VLOOKUP(A5507,[1]!Dialysis1[#All],9,FALSE)</f>
        <v>FRESENIUS MEDICAL CARE</v>
      </c>
      <c r="C5507" s="8" t="str">
        <f>VLOOKUP(A5507,[1]!Dialysis2[[#All],[CMSCertificationNumber(CCN)]:[Column1]],7,FALSE)</f>
        <v>No Score</v>
      </c>
    </row>
    <row r="5508" spans="1:3" x14ac:dyDescent="0.25">
      <c r="A5508" s="7">
        <v>422673</v>
      </c>
      <c r="B5508" s="7" t="str">
        <f>VLOOKUP(A5508,[1]!Dialysis1[#All],9,FALSE)</f>
        <v>US RENAL CARE, INC.</v>
      </c>
      <c r="C5508" s="7" t="str">
        <f>VLOOKUP(A5508,[1]!Dialysis2[[#All],[CMSCertificationNumber(CCN)]:[Column1]],7,FALSE)</f>
        <v>No Score</v>
      </c>
    </row>
    <row r="5509" spans="1:3" x14ac:dyDescent="0.25">
      <c r="A5509" s="8">
        <v>422674</v>
      </c>
      <c r="B5509" s="8" t="str">
        <f>VLOOKUP(A5509,[1]!Dialysis1[#All],9,FALSE)</f>
        <v>DAVITA</v>
      </c>
      <c r="C5509" s="8" t="str">
        <f>VLOOKUP(A5509,[1]!Dialysis2[[#All],[CMSCertificationNumber(CCN)]:[Column1]],7,FALSE)</f>
        <v>No Score</v>
      </c>
    </row>
    <row r="5510" spans="1:3" x14ac:dyDescent="0.25">
      <c r="A5510" s="7">
        <v>422675</v>
      </c>
      <c r="B5510" s="7" t="str">
        <f>VLOOKUP(A5510,[1]!Dialysis1[#All],9,FALSE)</f>
        <v>DAVITA</v>
      </c>
      <c r="C5510" s="7" t="e">
        <f>VLOOKUP(A5510,[1]!Dialysis2[[#All],[CMSCertificationNumber(CCN)]:[Column1]],7,FALSE)</f>
        <v>#N/A</v>
      </c>
    </row>
    <row r="5511" spans="1:3" x14ac:dyDescent="0.25">
      <c r="A5511" s="8">
        <v>422676</v>
      </c>
      <c r="B5511" s="8" t="str">
        <f>VLOOKUP(A5511,[1]!Dialysis1[#All],9,FALSE)</f>
        <v>FRESENIUS MEDICAL CARE</v>
      </c>
      <c r="C5511" s="8" t="e">
        <f>VLOOKUP(A5511,[1]!Dialysis2[[#All],[CMSCertificationNumber(CCN)]:[Column1]],7,FALSE)</f>
        <v>#N/A</v>
      </c>
    </row>
    <row r="5512" spans="1:3" x14ac:dyDescent="0.25">
      <c r="A5512" s="7">
        <v>422677</v>
      </c>
      <c r="B5512" s="7" t="str">
        <f>VLOOKUP(A5512,[1]!Dialysis1[#All],9,FALSE)</f>
        <v>FRESENIUS MEDICAL CARE</v>
      </c>
      <c r="C5512" s="7" t="e">
        <f>VLOOKUP(A5512,[1]!Dialysis2[[#All],[CMSCertificationNumber(CCN)]:[Column1]],7,FALSE)</f>
        <v>#N/A</v>
      </c>
    </row>
    <row r="5513" spans="1:3" x14ac:dyDescent="0.25">
      <c r="A5513" s="8">
        <v>422678</v>
      </c>
      <c r="B5513" s="8" t="str">
        <f>VLOOKUP(A5513,[1]!Dialysis1[#All],9,FALSE)</f>
        <v>DAVITA</v>
      </c>
      <c r="C5513" s="8" t="e">
        <f>VLOOKUP(A5513,[1]!Dialysis2[[#All],[CMSCertificationNumber(CCN)]:[Column1]],7,FALSE)</f>
        <v>#N/A</v>
      </c>
    </row>
    <row r="5514" spans="1:3" x14ac:dyDescent="0.25">
      <c r="A5514" s="7">
        <v>422679</v>
      </c>
      <c r="B5514" s="7" t="str">
        <f>VLOOKUP(A5514,[1]!Dialysis1[#All],9,FALSE)</f>
        <v>DAVITA</v>
      </c>
      <c r="C5514" s="7" t="e">
        <f>VLOOKUP(A5514,[1]!Dialysis2[[#All],[CMSCertificationNumber(CCN)]:[Column1]],7,FALSE)</f>
        <v>#N/A</v>
      </c>
    </row>
    <row r="5515" spans="1:3" x14ac:dyDescent="0.25">
      <c r="A5515" s="8">
        <v>422680</v>
      </c>
      <c r="B5515" s="8" t="str">
        <f>VLOOKUP(A5515,[1]!Dialysis1[#All],9,FALSE)</f>
        <v>FRESENIUS MEDICAL CARE</v>
      </c>
      <c r="C5515" s="8" t="e">
        <f>VLOOKUP(A5515,[1]!Dialysis2[[#All],[CMSCertificationNumber(CCN)]:[Column1]],7,FALSE)</f>
        <v>#N/A</v>
      </c>
    </row>
    <row r="5516" spans="1:3" x14ac:dyDescent="0.25">
      <c r="A5516" s="7">
        <v>422682</v>
      </c>
      <c r="B5516" s="7" t="str">
        <f>VLOOKUP(A5516,[1]!Dialysis1[#All],9,FALSE)</f>
        <v>INDEPENDENT</v>
      </c>
      <c r="C5516" s="7" t="e">
        <f>VLOOKUP(A5516,[1]!Dialysis2[[#All],[CMSCertificationNumber(CCN)]:[Column1]],7,FALSE)</f>
        <v>#N/A</v>
      </c>
    </row>
    <row r="5517" spans="1:3" x14ac:dyDescent="0.25">
      <c r="A5517" s="8">
        <v>422683</v>
      </c>
      <c r="B5517" s="8" t="str">
        <f>VLOOKUP(A5517,[1]!Dialysis1[#All],9,FALSE)</f>
        <v>DAVITA</v>
      </c>
      <c r="C5517" s="8" t="e">
        <f>VLOOKUP(A5517,[1]!Dialysis2[[#All],[CMSCertificationNumber(CCN)]:[Column1]],7,FALSE)</f>
        <v>#N/A</v>
      </c>
    </row>
    <row r="5518" spans="1:3" x14ac:dyDescent="0.25">
      <c r="A5518" s="7">
        <v>432300</v>
      </c>
      <c r="B5518" s="7" t="str">
        <f>VLOOKUP(A5518,[1]!Dialysis1[#All],9,FALSE)</f>
        <v>INDEPENDENT</v>
      </c>
      <c r="C5518" s="7" t="str">
        <f>VLOOKUP(A5518,[1]!Dialysis2[[#All],[CMSCertificationNumber(CCN)]:[Column1]],7,FALSE)</f>
        <v>54</v>
      </c>
    </row>
    <row r="5519" spans="1:3" x14ac:dyDescent="0.25">
      <c r="A5519" s="8">
        <v>432301</v>
      </c>
      <c r="B5519" s="8" t="str">
        <f>VLOOKUP(A5519,[1]!Dialysis1[#All],9,FALSE)</f>
        <v>INDEPENDENT</v>
      </c>
      <c r="C5519" s="8" t="str">
        <f>VLOOKUP(A5519,[1]!Dialysis2[[#All],[CMSCertificationNumber(CCN)]:[Column1]],7,FALSE)</f>
        <v>64</v>
      </c>
    </row>
    <row r="5520" spans="1:3" x14ac:dyDescent="0.25">
      <c r="A5520" s="7">
        <v>432302</v>
      </c>
      <c r="B5520" s="7" t="str">
        <f>VLOOKUP(A5520,[1]!Dialysis1[#All],9,FALSE)</f>
        <v>INDEPENDENT</v>
      </c>
      <c r="C5520" s="7" t="str">
        <f>VLOOKUP(A5520,[1]!Dialysis2[[#All],[CMSCertificationNumber(CCN)]:[Column1]],7,FALSE)</f>
        <v>65</v>
      </c>
    </row>
    <row r="5521" spans="1:3" x14ac:dyDescent="0.25">
      <c r="A5521" s="8">
        <v>432303</v>
      </c>
      <c r="B5521" s="8" t="str">
        <f>VLOOKUP(A5521,[1]!Dialysis1[#All],9,FALSE)</f>
        <v>SANFORD HEALTH</v>
      </c>
      <c r="C5521" s="8" t="str">
        <f>VLOOKUP(A5521,[1]!Dialysis2[[#All],[CMSCertificationNumber(CCN)]:[Column1]],7,FALSE)</f>
        <v>48</v>
      </c>
    </row>
    <row r="5522" spans="1:3" x14ac:dyDescent="0.25">
      <c r="A5522" s="7">
        <v>432305</v>
      </c>
      <c r="B5522" s="7" t="str">
        <f>VLOOKUP(A5522,[1]!Dialysis1[#All],9,FALSE)</f>
        <v>INDEPENDENT</v>
      </c>
      <c r="C5522" s="7" t="str">
        <f>VLOOKUP(A5522,[1]!Dialysis2[[#All],[CMSCertificationNumber(CCN)]:[Column1]],7,FALSE)</f>
        <v>74</v>
      </c>
    </row>
    <row r="5523" spans="1:3" x14ac:dyDescent="0.25">
      <c r="A5523" s="8">
        <v>432306</v>
      </c>
      <c r="B5523" s="8" t="str">
        <f>VLOOKUP(A5523,[1]!Dialysis1[#All],9,FALSE)</f>
        <v>INDEPENDENT</v>
      </c>
      <c r="C5523" s="8" t="str">
        <f>VLOOKUP(A5523,[1]!Dialysis2[[#All],[CMSCertificationNumber(CCN)]:[Column1]],7,FALSE)</f>
        <v>76</v>
      </c>
    </row>
    <row r="5524" spans="1:3" x14ac:dyDescent="0.25">
      <c r="A5524" s="7">
        <v>432308</v>
      </c>
      <c r="B5524" s="7" t="str">
        <f>VLOOKUP(A5524,[1]!Dialysis1[#All],9,FALSE)</f>
        <v>INDEPENDENT</v>
      </c>
      <c r="C5524" s="7" t="str">
        <f>VLOOKUP(A5524,[1]!Dialysis2[[#All],[CMSCertificationNumber(CCN)]:[Column1]],7,FALSE)</f>
        <v>69</v>
      </c>
    </row>
    <row r="5525" spans="1:3" x14ac:dyDescent="0.25">
      <c r="A5525" s="8">
        <v>432310</v>
      </c>
      <c r="B5525" s="8" t="str">
        <f>VLOOKUP(A5525,[1]!Dialysis1[#All],9,FALSE)</f>
        <v>INDEPENDENT</v>
      </c>
      <c r="C5525" s="8" t="str">
        <f>VLOOKUP(A5525,[1]!Dialysis2[[#All],[CMSCertificationNumber(CCN)]:[Column1]],7,FALSE)</f>
        <v>49</v>
      </c>
    </row>
    <row r="5526" spans="1:3" x14ac:dyDescent="0.25">
      <c r="A5526" s="7">
        <v>432311</v>
      </c>
      <c r="B5526" s="7" t="str">
        <f>VLOOKUP(A5526,[1]!Dialysis1[#All],9,FALSE)</f>
        <v>INDEPENDENT</v>
      </c>
      <c r="C5526" s="7" t="str">
        <f>VLOOKUP(A5526,[1]!Dialysis2[[#All],[CMSCertificationNumber(CCN)]:[Column1]],7,FALSE)</f>
        <v>47</v>
      </c>
    </row>
    <row r="5527" spans="1:3" x14ac:dyDescent="0.25">
      <c r="A5527" s="8">
        <v>432312</v>
      </c>
      <c r="B5527" s="8" t="str">
        <f>VLOOKUP(A5527,[1]!Dialysis1[#All],9,FALSE)</f>
        <v>SANFORD HEALTH</v>
      </c>
      <c r="C5527" s="8" t="str">
        <f>VLOOKUP(A5527,[1]!Dialysis2[[#All],[CMSCertificationNumber(CCN)]:[Column1]],7,FALSE)</f>
        <v>67</v>
      </c>
    </row>
    <row r="5528" spans="1:3" x14ac:dyDescent="0.25">
      <c r="A5528" s="7">
        <v>432501</v>
      </c>
      <c r="B5528" s="7" t="str">
        <f>VLOOKUP(A5528,[1]!Dialysis1[#All],9,FALSE)</f>
        <v>INDEPENDENT</v>
      </c>
      <c r="C5528" s="7" t="str">
        <f>VLOOKUP(A5528,[1]!Dialysis2[[#All],[CMSCertificationNumber(CCN)]:[Column1]],7,FALSE)</f>
        <v>85</v>
      </c>
    </row>
    <row r="5529" spans="1:3" x14ac:dyDescent="0.25">
      <c r="A5529" s="8">
        <v>432503</v>
      </c>
      <c r="B5529" s="8" t="str">
        <f>VLOOKUP(A5529,[1]!Dialysis1[#All],9,FALSE)</f>
        <v>DAVITA</v>
      </c>
      <c r="C5529" s="8" t="str">
        <f>VLOOKUP(A5529,[1]!Dialysis2[[#All],[CMSCertificationNumber(CCN)]:[Column1]],7,FALSE)</f>
        <v>71</v>
      </c>
    </row>
    <row r="5530" spans="1:3" x14ac:dyDescent="0.25">
      <c r="A5530" s="7">
        <v>432504</v>
      </c>
      <c r="B5530" s="7" t="str">
        <f>VLOOKUP(A5530,[1]!Dialysis1[#All],9,FALSE)</f>
        <v>DAVITA</v>
      </c>
      <c r="C5530" s="7" t="str">
        <f>VLOOKUP(A5530,[1]!Dialysis2[[#All],[CMSCertificationNumber(CCN)]:[Column1]],7,FALSE)</f>
        <v>68</v>
      </c>
    </row>
    <row r="5531" spans="1:3" x14ac:dyDescent="0.25">
      <c r="A5531" s="8">
        <v>432505</v>
      </c>
      <c r="B5531" s="8" t="str">
        <f>VLOOKUP(A5531,[1]!Dialysis1[#All],9,FALSE)</f>
        <v>DAVITA</v>
      </c>
      <c r="C5531" s="8" t="str">
        <f>VLOOKUP(A5531,[1]!Dialysis2[[#All],[CMSCertificationNumber(CCN)]:[Column1]],7,FALSE)</f>
        <v>85</v>
      </c>
    </row>
    <row r="5532" spans="1:3" x14ac:dyDescent="0.25">
      <c r="A5532" s="7">
        <v>432507</v>
      </c>
      <c r="B5532" s="7" t="str">
        <f>VLOOKUP(A5532,[1]!Dialysis1[#All],9,FALSE)</f>
        <v>VETERANS ADMINISTRATION</v>
      </c>
      <c r="C5532" s="7" t="str">
        <f>VLOOKUP(A5532,[1]!Dialysis2[[#All],[CMSCertificationNumber(CCN)]:[Column1]],7,FALSE)</f>
        <v>52</v>
      </c>
    </row>
    <row r="5533" spans="1:3" x14ac:dyDescent="0.25">
      <c r="A5533" s="8">
        <v>432508</v>
      </c>
      <c r="B5533" s="8" t="str">
        <f>VLOOKUP(A5533,[1]!Dialysis1[#All],9,FALSE)</f>
        <v>INDEPENDENT</v>
      </c>
      <c r="C5533" s="8" t="str">
        <f>VLOOKUP(A5533,[1]!Dialysis2[[#All],[CMSCertificationNumber(CCN)]:[Column1]],7,FALSE)</f>
        <v>67</v>
      </c>
    </row>
    <row r="5534" spans="1:3" x14ac:dyDescent="0.25">
      <c r="A5534" s="7">
        <v>432514</v>
      </c>
      <c r="B5534" s="7" t="str">
        <f>VLOOKUP(A5534,[1]!Dialysis1[#All],9,FALSE)</f>
        <v>INDEPENDENT</v>
      </c>
      <c r="C5534" s="7" t="str">
        <f>VLOOKUP(A5534,[1]!Dialysis2[[#All],[CMSCertificationNumber(CCN)]:[Column1]],7,FALSE)</f>
        <v>66</v>
      </c>
    </row>
    <row r="5535" spans="1:3" x14ac:dyDescent="0.25">
      <c r="A5535" s="8">
        <v>432515</v>
      </c>
      <c r="B5535" s="8" t="str">
        <f>VLOOKUP(A5535,[1]!Dialysis1[#All],9,FALSE)</f>
        <v>DAVITA</v>
      </c>
      <c r="C5535" s="8" t="str">
        <f>VLOOKUP(A5535,[1]!Dialysis2[[#All],[CMSCertificationNumber(CCN)]:[Column1]],7,FALSE)</f>
        <v>55</v>
      </c>
    </row>
    <row r="5536" spans="1:3" x14ac:dyDescent="0.25">
      <c r="A5536" s="7">
        <v>432516</v>
      </c>
      <c r="B5536" s="7" t="str">
        <f>VLOOKUP(A5536,[1]!Dialysis1[#All],9,FALSE)</f>
        <v>FRESENIUS MEDICAL CARE</v>
      </c>
      <c r="C5536" s="7" t="str">
        <f>VLOOKUP(A5536,[1]!Dialysis2[[#All],[CMSCertificationNumber(CCN)]:[Column1]],7,FALSE)</f>
        <v>49</v>
      </c>
    </row>
    <row r="5537" spans="1:3" x14ac:dyDescent="0.25">
      <c r="A5537" s="8">
        <v>433502</v>
      </c>
      <c r="B5537" s="8" t="str">
        <f>VLOOKUP(A5537,[1]!Dialysis1[#All],9,FALSE)</f>
        <v>SANFORD HEALTH</v>
      </c>
      <c r="C5537" s="8" t="str">
        <f>VLOOKUP(A5537,[1]!Dialysis2[[#All],[CMSCertificationNumber(CCN)]:[Column1]],7,FALSE)</f>
        <v>61</v>
      </c>
    </row>
    <row r="5538" spans="1:3" x14ac:dyDescent="0.25">
      <c r="A5538" s="7">
        <v>433505</v>
      </c>
      <c r="B5538" s="7" t="str">
        <f>VLOOKUP(A5538,[1]!Dialysis1[#All],9,FALSE)</f>
        <v>INDEPENDENT</v>
      </c>
      <c r="C5538" s="7" t="str">
        <f>VLOOKUP(A5538,[1]!Dialysis2[[#All],[CMSCertificationNumber(CCN)]:[Column1]],7,FALSE)</f>
        <v>68</v>
      </c>
    </row>
    <row r="5539" spans="1:3" x14ac:dyDescent="0.25">
      <c r="A5539" s="8">
        <v>433506</v>
      </c>
      <c r="B5539" s="8" t="str">
        <f>VLOOKUP(A5539,[1]!Dialysis1[#All],9,FALSE)</f>
        <v>INDEPENDENT</v>
      </c>
      <c r="C5539" s="8" t="str">
        <f>VLOOKUP(A5539,[1]!Dialysis2[[#All],[CMSCertificationNumber(CCN)]:[Column1]],7,FALSE)</f>
        <v>85</v>
      </c>
    </row>
    <row r="5540" spans="1:3" x14ac:dyDescent="0.25">
      <c r="A5540" s="7">
        <v>433507</v>
      </c>
      <c r="B5540" s="7" t="str">
        <f>VLOOKUP(A5540,[1]!Dialysis1[#All],9,FALSE)</f>
        <v>SANFORD HEALTH</v>
      </c>
      <c r="C5540" s="7" t="str">
        <f>VLOOKUP(A5540,[1]!Dialysis2[[#All],[CMSCertificationNumber(CCN)]:[Column1]],7,FALSE)</f>
        <v>85</v>
      </c>
    </row>
    <row r="5541" spans="1:3" x14ac:dyDescent="0.25">
      <c r="A5541" s="8">
        <v>433510</v>
      </c>
      <c r="B5541" s="8" t="str">
        <f>VLOOKUP(A5541,[1]!Dialysis1[#All],9,FALSE)</f>
        <v>INDEPENDENT</v>
      </c>
      <c r="C5541" s="8" t="str">
        <f>VLOOKUP(A5541,[1]!Dialysis2[[#All],[CMSCertificationNumber(CCN)]:[Column1]],7,FALSE)</f>
        <v>78</v>
      </c>
    </row>
    <row r="5542" spans="1:3" x14ac:dyDescent="0.25">
      <c r="A5542" s="7">
        <v>433511</v>
      </c>
      <c r="B5542" s="7" t="str">
        <f>VLOOKUP(A5542,[1]!Dialysis1[#All],9,FALSE)</f>
        <v>INDEPENDENT</v>
      </c>
      <c r="C5542" s="7" t="str">
        <f>VLOOKUP(A5542,[1]!Dialysis2[[#All],[CMSCertificationNumber(CCN)]:[Column1]],7,FALSE)</f>
        <v>52</v>
      </c>
    </row>
    <row r="5543" spans="1:3" x14ac:dyDescent="0.25">
      <c r="A5543" s="8">
        <v>433512</v>
      </c>
      <c r="B5543" s="8" t="str">
        <f>VLOOKUP(A5543,[1]!Dialysis1[#All],9,FALSE)</f>
        <v>INDEPENDENT</v>
      </c>
      <c r="C5543" s="8" t="str">
        <f>VLOOKUP(A5543,[1]!Dialysis2[[#All],[CMSCertificationNumber(CCN)]:[Column1]],7,FALSE)</f>
        <v>86</v>
      </c>
    </row>
    <row r="5544" spans="1:3" x14ac:dyDescent="0.25">
      <c r="A5544" s="7">
        <v>433513</v>
      </c>
      <c r="B5544" s="7" t="str">
        <f>VLOOKUP(A5544,[1]!Dialysis1[#All],9,FALSE)</f>
        <v>INDEPENDENT</v>
      </c>
      <c r="C5544" s="7" t="str">
        <f>VLOOKUP(A5544,[1]!Dialysis2[[#All],[CMSCertificationNumber(CCN)]:[Column1]],7,FALSE)</f>
        <v>63</v>
      </c>
    </row>
    <row r="5545" spans="1:3" x14ac:dyDescent="0.25">
      <c r="A5545" s="8">
        <v>433514</v>
      </c>
      <c r="B5545" s="8" t="str">
        <f>VLOOKUP(A5545,[1]!Dialysis1[#All],9,FALSE)</f>
        <v>INDEPENDENT</v>
      </c>
      <c r="C5545" s="8" t="str">
        <f>VLOOKUP(A5545,[1]!Dialysis2[[#All],[CMSCertificationNumber(CCN)]:[Column1]],7,FALSE)</f>
        <v>No Score</v>
      </c>
    </row>
    <row r="5546" spans="1:3" x14ac:dyDescent="0.25">
      <c r="A5546" s="7">
        <v>442307</v>
      </c>
      <c r="B5546" s="7" t="str">
        <f>VLOOKUP(A5546,[1]!Dialysis1[#All],9,FALSE)</f>
        <v>INDEPENDENT</v>
      </c>
      <c r="C5546" s="7" t="str">
        <f>VLOOKUP(A5546,[1]!Dialysis2[[#All],[CMSCertificationNumber(CCN)]:[Column1]],7,FALSE)</f>
        <v>63</v>
      </c>
    </row>
    <row r="5547" spans="1:3" x14ac:dyDescent="0.25">
      <c r="A5547" s="8">
        <v>442501</v>
      </c>
      <c r="B5547" s="8" t="str">
        <f>VLOOKUP(A5547,[1]!Dialysis1[#All],9,FALSE)</f>
        <v>FRESENIUS MEDICAL CARE</v>
      </c>
      <c r="C5547" s="8" t="str">
        <f>VLOOKUP(A5547,[1]!Dialysis2[[#All],[CMSCertificationNumber(CCN)]:[Column1]],7,FALSE)</f>
        <v>61</v>
      </c>
    </row>
    <row r="5548" spans="1:3" x14ac:dyDescent="0.25">
      <c r="A5548" s="7">
        <v>442502</v>
      </c>
      <c r="B5548" s="7" t="str">
        <f>VLOOKUP(A5548,[1]!Dialysis1[#All],9,FALSE)</f>
        <v>DIALYSIS CLINIC, INC.</v>
      </c>
      <c r="C5548" s="7" t="str">
        <f>VLOOKUP(A5548,[1]!Dialysis2[[#All],[CMSCertificationNumber(CCN)]:[Column1]],7,FALSE)</f>
        <v>52</v>
      </c>
    </row>
    <row r="5549" spans="1:3" x14ac:dyDescent="0.25">
      <c r="A5549" s="8">
        <v>442503</v>
      </c>
      <c r="B5549" s="8" t="str">
        <f>VLOOKUP(A5549,[1]!Dialysis1[#All],9,FALSE)</f>
        <v>DIALYSIS CLINIC, INC.</v>
      </c>
      <c r="C5549" s="8" t="str">
        <f>VLOOKUP(A5549,[1]!Dialysis2[[#All],[CMSCertificationNumber(CCN)]:[Column1]],7,FALSE)</f>
        <v>48</v>
      </c>
    </row>
    <row r="5550" spans="1:3" x14ac:dyDescent="0.25">
      <c r="A5550" s="7">
        <v>442504</v>
      </c>
      <c r="B5550" s="7" t="str">
        <f>VLOOKUP(A5550,[1]!Dialysis1[#All],9,FALSE)</f>
        <v>DIALYSIS CLINIC, INC.</v>
      </c>
      <c r="C5550" s="7" t="str">
        <f>VLOOKUP(A5550,[1]!Dialysis2[[#All],[CMSCertificationNumber(CCN)]:[Column1]],7,FALSE)</f>
        <v>30</v>
      </c>
    </row>
    <row r="5551" spans="1:3" x14ac:dyDescent="0.25">
      <c r="A5551" s="8">
        <v>442505</v>
      </c>
      <c r="B5551" s="8" t="str">
        <f>VLOOKUP(A5551,[1]!Dialysis1[#All],9,FALSE)</f>
        <v>DIALYSIS CLINIC, INC.</v>
      </c>
      <c r="C5551" s="8" t="str">
        <f>VLOOKUP(A5551,[1]!Dialysis2[[#All],[CMSCertificationNumber(CCN)]:[Column1]],7,FALSE)</f>
        <v>46</v>
      </c>
    </row>
    <row r="5552" spans="1:3" x14ac:dyDescent="0.25">
      <c r="A5552" s="7">
        <v>442507</v>
      </c>
      <c r="B5552" s="7" t="str">
        <f>VLOOKUP(A5552,[1]!Dialysis1[#All],9,FALSE)</f>
        <v>DIALYSIS CLINIC, INC.</v>
      </c>
      <c r="C5552" s="7" t="str">
        <f>VLOOKUP(A5552,[1]!Dialysis2[[#All],[CMSCertificationNumber(CCN)]:[Column1]],7,FALSE)</f>
        <v>55</v>
      </c>
    </row>
    <row r="5553" spans="1:3" x14ac:dyDescent="0.25">
      <c r="A5553" s="8">
        <v>442511</v>
      </c>
      <c r="B5553" s="8" t="str">
        <f>VLOOKUP(A5553,[1]!Dialysis1[#All],9,FALSE)</f>
        <v>DAVITA</v>
      </c>
      <c r="C5553" s="8" t="str">
        <f>VLOOKUP(A5553,[1]!Dialysis2[[#All],[CMSCertificationNumber(CCN)]:[Column1]],7,FALSE)</f>
        <v>51</v>
      </c>
    </row>
    <row r="5554" spans="1:3" x14ac:dyDescent="0.25">
      <c r="A5554" s="7">
        <v>442513</v>
      </c>
      <c r="B5554" s="7" t="str">
        <f>VLOOKUP(A5554,[1]!Dialysis1[#All],9,FALSE)</f>
        <v>FRESENIUS MEDICAL CARE</v>
      </c>
      <c r="C5554" s="7" t="str">
        <f>VLOOKUP(A5554,[1]!Dialysis2[[#All],[CMSCertificationNumber(CCN)]:[Column1]],7,FALSE)</f>
        <v>45</v>
      </c>
    </row>
    <row r="5555" spans="1:3" x14ac:dyDescent="0.25">
      <c r="A5555" s="8">
        <v>442514</v>
      </c>
      <c r="B5555" s="8" t="str">
        <f>VLOOKUP(A5555,[1]!Dialysis1[#All],9,FALSE)</f>
        <v>DIALYSIS CLINIC, INC.</v>
      </c>
      <c r="C5555" s="8" t="str">
        <f>VLOOKUP(A5555,[1]!Dialysis2[[#All],[CMSCertificationNumber(CCN)]:[Column1]],7,FALSE)</f>
        <v>63</v>
      </c>
    </row>
    <row r="5556" spans="1:3" x14ac:dyDescent="0.25">
      <c r="A5556" s="7">
        <v>442517</v>
      </c>
      <c r="B5556" s="7" t="str">
        <f>VLOOKUP(A5556,[1]!Dialysis1[#All],9,FALSE)</f>
        <v>DAVITA</v>
      </c>
      <c r="C5556" s="7" t="str">
        <f>VLOOKUP(A5556,[1]!Dialysis2[[#All],[CMSCertificationNumber(CCN)]:[Column1]],7,FALSE)</f>
        <v>61</v>
      </c>
    </row>
    <row r="5557" spans="1:3" x14ac:dyDescent="0.25">
      <c r="A5557" s="8">
        <v>442518</v>
      </c>
      <c r="B5557" s="8" t="str">
        <f>VLOOKUP(A5557,[1]!Dialysis1[#All],9,FALSE)</f>
        <v>DIALYSIS CLINIC, INC.</v>
      </c>
      <c r="C5557" s="8" t="str">
        <f>VLOOKUP(A5557,[1]!Dialysis2[[#All],[CMSCertificationNumber(CCN)]:[Column1]],7,FALSE)</f>
        <v>54</v>
      </c>
    </row>
    <row r="5558" spans="1:3" x14ac:dyDescent="0.25">
      <c r="A5558" s="7">
        <v>442519</v>
      </c>
      <c r="B5558" s="7" t="str">
        <f>VLOOKUP(A5558,[1]!Dialysis1[#All],9,FALSE)</f>
        <v>FRESENIUS MEDICAL CARE</v>
      </c>
      <c r="C5558" s="7" t="str">
        <f>VLOOKUP(A5558,[1]!Dialysis2[[#All],[CMSCertificationNumber(CCN)]:[Column1]],7,FALSE)</f>
        <v>54</v>
      </c>
    </row>
    <row r="5559" spans="1:3" x14ac:dyDescent="0.25">
      <c r="A5559" s="8">
        <v>442522</v>
      </c>
      <c r="B5559" s="8" t="str">
        <f>VLOOKUP(A5559,[1]!Dialysis1[#All],9,FALSE)</f>
        <v>FRESENIUS MEDICAL CARE</v>
      </c>
      <c r="C5559" s="8" t="str">
        <f>VLOOKUP(A5559,[1]!Dialysis2[[#All],[CMSCertificationNumber(CCN)]:[Column1]],7,FALSE)</f>
        <v>67</v>
      </c>
    </row>
    <row r="5560" spans="1:3" x14ac:dyDescent="0.25">
      <c r="A5560" s="7">
        <v>442524</v>
      </c>
      <c r="B5560" s="7" t="str">
        <f>VLOOKUP(A5560,[1]!Dialysis1[#All],9,FALSE)</f>
        <v>FRESENIUS MEDICAL CARE</v>
      </c>
      <c r="C5560" s="7" t="str">
        <f>VLOOKUP(A5560,[1]!Dialysis2[[#All],[CMSCertificationNumber(CCN)]:[Column1]],7,FALSE)</f>
        <v>50</v>
      </c>
    </row>
    <row r="5561" spans="1:3" x14ac:dyDescent="0.25">
      <c r="A5561" s="8">
        <v>442527</v>
      </c>
      <c r="B5561" s="8" t="str">
        <f>VLOOKUP(A5561,[1]!Dialysis1[#All],9,FALSE)</f>
        <v>FRESENIUS MEDICAL CARE</v>
      </c>
      <c r="C5561" s="8" t="str">
        <f>VLOOKUP(A5561,[1]!Dialysis2[[#All],[CMSCertificationNumber(CCN)]:[Column1]],7,FALSE)</f>
        <v>55</v>
      </c>
    </row>
    <row r="5562" spans="1:3" x14ac:dyDescent="0.25">
      <c r="A5562" s="7">
        <v>442528</v>
      </c>
      <c r="B5562" s="7" t="str">
        <f>VLOOKUP(A5562,[1]!Dialysis1[#All],9,FALSE)</f>
        <v>DIALYSIS CLINIC, INC.</v>
      </c>
      <c r="C5562" s="7" t="str">
        <f>VLOOKUP(A5562,[1]!Dialysis2[[#All],[CMSCertificationNumber(CCN)]:[Column1]],7,FALSE)</f>
        <v>32</v>
      </c>
    </row>
    <row r="5563" spans="1:3" x14ac:dyDescent="0.25">
      <c r="A5563" s="8">
        <v>442531</v>
      </c>
      <c r="B5563" s="8" t="str">
        <f>VLOOKUP(A5563,[1]!Dialysis1[#All],9,FALSE)</f>
        <v>DIALYSIS CLINIC, INC.</v>
      </c>
      <c r="C5563" s="8" t="str">
        <f>VLOOKUP(A5563,[1]!Dialysis2[[#All],[CMSCertificationNumber(CCN)]:[Column1]],7,FALSE)</f>
        <v>62</v>
      </c>
    </row>
    <row r="5564" spans="1:3" x14ac:dyDescent="0.25">
      <c r="A5564" s="7">
        <v>442532</v>
      </c>
      <c r="B5564" s="7" t="str">
        <f>VLOOKUP(A5564,[1]!Dialysis1[#All],9,FALSE)</f>
        <v>DIALYSIS CLINIC, INC.</v>
      </c>
      <c r="C5564" s="7" t="str">
        <f>VLOOKUP(A5564,[1]!Dialysis2[[#All],[CMSCertificationNumber(CCN)]:[Column1]],7,FALSE)</f>
        <v>61</v>
      </c>
    </row>
    <row r="5565" spans="1:3" x14ac:dyDescent="0.25">
      <c r="A5565" s="8">
        <v>442533</v>
      </c>
      <c r="B5565" s="8" t="str">
        <f>VLOOKUP(A5565,[1]!Dialysis1[#All],9,FALSE)</f>
        <v>DAVITA</v>
      </c>
      <c r="C5565" s="8" t="str">
        <f>VLOOKUP(A5565,[1]!Dialysis2[[#All],[CMSCertificationNumber(CCN)]:[Column1]],7,FALSE)</f>
        <v>49</v>
      </c>
    </row>
    <row r="5566" spans="1:3" x14ac:dyDescent="0.25">
      <c r="A5566" s="7">
        <v>442536</v>
      </c>
      <c r="B5566" s="7" t="str">
        <f>VLOOKUP(A5566,[1]!Dialysis1[#All],9,FALSE)</f>
        <v>DIALYSIS CLINIC, INC.</v>
      </c>
      <c r="C5566" s="7" t="str">
        <f>VLOOKUP(A5566,[1]!Dialysis2[[#All],[CMSCertificationNumber(CCN)]:[Column1]],7,FALSE)</f>
        <v>47</v>
      </c>
    </row>
    <row r="5567" spans="1:3" x14ac:dyDescent="0.25">
      <c r="A5567" s="8">
        <v>442537</v>
      </c>
      <c r="B5567" s="8" t="str">
        <f>VLOOKUP(A5567,[1]!Dialysis1[#All],9,FALSE)</f>
        <v>FRESENIUS MEDICAL CARE</v>
      </c>
      <c r="C5567" s="8" t="str">
        <f>VLOOKUP(A5567,[1]!Dialysis2[[#All],[CMSCertificationNumber(CCN)]:[Column1]],7,FALSE)</f>
        <v>50</v>
      </c>
    </row>
    <row r="5568" spans="1:3" x14ac:dyDescent="0.25">
      <c r="A5568" s="7">
        <v>442538</v>
      </c>
      <c r="B5568" s="7" t="str">
        <f>VLOOKUP(A5568,[1]!Dialysis1[#All],9,FALSE)</f>
        <v>DIALYSIS CLINIC, INC.</v>
      </c>
      <c r="C5568" s="7" t="str">
        <f>VLOOKUP(A5568,[1]!Dialysis2[[#All],[CMSCertificationNumber(CCN)]:[Column1]],7,FALSE)</f>
        <v>38</v>
      </c>
    </row>
    <row r="5569" spans="1:3" x14ac:dyDescent="0.25">
      <c r="A5569" s="8">
        <v>442539</v>
      </c>
      <c r="B5569" s="8" t="str">
        <f>VLOOKUP(A5569,[1]!Dialysis1[#All],9,FALSE)</f>
        <v>DAVITA</v>
      </c>
      <c r="C5569" s="8" t="str">
        <f>VLOOKUP(A5569,[1]!Dialysis2[[#All],[CMSCertificationNumber(CCN)]:[Column1]],7,FALSE)</f>
        <v>70</v>
      </c>
    </row>
    <row r="5570" spans="1:3" x14ac:dyDescent="0.25">
      <c r="A5570" s="7">
        <v>442540</v>
      </c>
      <c r="B5570" s="7" t="str">
        <f>VLOOKUP(A5570,[1]!Dialysis1[#All],9,FALSE)</f>
        <v>DAVITA</v>
      </c>
      <c r="C5570" s="7" t="str">
        <f>VLOOKUP(A5570,[1]!Dialysis2[[#All],[CMSCertificationNumber(CCN)]:[Column1]],7,FALSE)</f>
        <v>71</v>
      </c>
    </row>
    <row r="5571" spans="1:3" x14ac:dyDescent="0.25">
      <c r="A5571" s="8">
        <v>442541</v>
      </c>
      <c r="B5571" s="8" t="str">
        <f>VLOOKUP(A5571,[1]!Dialysis1[#All],9,FALSE)</f>
        <v>DIALYSIS CLINIC, INC.</v>
      </c>
      <c r="C5571" s="8" t="str">
        <f>VLOOKUP(A5571,[1]!Dialysis2[[#All],[CMSCertificationNumber(CCN)]:[Column1]],7,FALSE)</f>
        <v>72</v>
      </c>
    </row>
    <row r="5572" spans="1:3" x14ac:dyDescent="0.25">
      <c r="A5572" s="7">
        <v>442549</v>
      </c>
      <c r="B5572" s="7" t="str">
        <f>VLOOKUP(A5572,[1]!Dialysis1[#All],9,FALSE)</f>
        <v>DAVITA</v>
      </c>
      <c r="C5572" s="7" t="str">
        <f>VLOOKUP(A5572,[1]!Dialysis2[[#All],[CMSCertificationNumber(CCN)]:[Column1]],7,FALSE)</f>
        <v>37</v>
      </c>
    </row>
    <row r="5573" spans="1:3" x14ac:dyDescent="0.25">
      <c r="A5573" s="8">
        <v>442553</v>
      </c>
      <c r="B5573" s="8" t="str">
        <f>VLOOKUP(A5573,[1]!Dialysis1[#All],9,FALSE)</f>
        <v>FRESENIUS MEDICAL CARE</v>
      </c>
      <c r="C5573" s="8" t="str">
        <f>VLOOKUP(A5573,[1]!Dialysis2[[#All],[CMSCertificationNumber(CCN)]:[Column1]],7,FALSE)</f>
        <v>84</v>
      </c>
    </row>
    <row r="5574" spans="1:3" x14ac:dyDescent="0.25">
      <c r="A5574" s="7">
        <v>442555</v>
      </c>
      <c r="B5574" s="7" t="str">
        <f>VLOOKUP(A5574,[1]!Dialysis1[#All],9,FALSE)</f>
        <v>DIALYSIS CLINIC, INC.</v>
      </c>
      <c r="C5574" s="7" t="str">
        <f>VLOOKUP(A5574,[1]!Dialysis2[[#All],[CMSCertificationNumber(CCN)]:[Column1]],7,FALSE)</f>
        <v>64</v>
      </c>
    </row>
    <row r="5575" spans="1:3" x14ac:dyDescent="0.25">
      <c r="A5575" s="8">
        <v>442556</v>
      </c>
      <c r="B5575" s="8" t="str">
        <f>VLOOKUP(A5575,[1]!Dialysis1[#All],9,FALSE)</f>
        <v>DAVITA</v>
      </c>
      <c r="C5575" s="8" t="str">
        <f>VLOOKUP(A5575,[1]!Dialysis2[[#All],[CMSCertificationNumber(CCN)]:[Column1]],7,FALSE)</f>
        <v>54</v>
      </c>
    </row>
    <row r="5576" spans="1:3" x14ac:dyDescent="0.25">
      <c r="A5576" s="7">
        <v>442562</v>
      </c>
      <c r="B5576" s="7" t="str">
        <f>VLOOKUP(A5576,[1]!Dialysis1[#All],9,FALSE)</f>
        <v>DIALYSIS CLINIC, INC.</v>
      </c>
      <c r="C5576" s="7" t="str">
        <f>VLOOKUP(A5576,[1]!Dialysis2[[#All],[CMSCertificationNumber(CCN)]:[Column1]],7,FALSE)</f>
        <v>70</v>
      </c>
    </row>
    <row r="5577" spans="1:3" x14ac:dyDescent="0.25">
      <c r="A5577" s="8">
        <v>442564</v>
      </c>
      <c r="B5577" s="8" t="str">
        <f>VLOOKUP(A5577,[1]!Dialysis1[#All],9,FALSE)</f>
        <v>DIALYSIS CLINIC, INC.</v>
      </c>
      <c r="C5577" s="8" t="str">
        <f>VLOOKUP(A5577,[1]!Dialysis2[[#All],[CMSCertificationNumber(CCN)]:[Column1]],7,FALSE)</f>
        <v>64</v>
      </c>
    </row>
    <row r="5578" spans="1:3" x14ac:dyDescent="0.25">
      <c r="A5578" s="7">
        <v>442565</v>
      </c>
      <c r="B5578" s="7" t="str">
        <f>VLOOKUP(A5578,[1]!Dialysis1[#All],9,FALSE)</f>
        <v>DIALYSIS CLINIC, INC.</v>
      </c>
      <c r="C5578" s="7" t="str">
        <f>VLOOKUP(A5578,[1]!Dialysis2[[#All],[CMSCertificationNumber(CCN)]:[Column1]],7,FALSE)</f>
        <v>37</v>
      </c>
    </row>
    <row r="5579" spans="1:3" x14ac:dyDescent="0.25">
      <c r="A5579" s="8">
        <v>442566</v>
      </c>
      <c r="B5579" s="8" t="str">
        <f>VLOOKUP(A5579,[1]!Dialysis1[#All],9,FALSE)</f>
        <v>DIALYSIS CLINIC, INC.</v>
      </c>
      <c r="C5579" s="8" t="str">
        <f>VLOOKUP(A5579,[1]!Dialysis2[[#All],[CMSCertificationNumber(CCN)]:[Column1]],7,FALSE)</f>
        <v>67</v>
      </c>
    </row>
    <row r="5580" spans="1:3" x14ac:dyDescent="0.25">
      <c r="A5580" s="7">
        <v>442567</v>
      </c>
      <c r="B5580" s="7" t="str">
        <f>VLOOKUP(A5580,[1]!Dialysis1[#All],9,FALSE)</f>
        <v>DAVITA</v>
      </c>
      <c r="C5580" s="7" t="str">
        <f>VLOOKUP(A5580,[1]!Dialysis2[[#All],[CMSCertificationNumber(CCN)]:[Column1]],7,FALSE)</f>
        <v>58</v>
      </c>
    </row>
    <row r="5581" spans="1:3" x14ac:dyDescent="0.25">
      <c r="A5581" s="8">
        <v>442569</v>
      </c>
      <c r="B5581" s="8" t="str">
        <f>VLOOKUP(A5581,[1]!Dialysis1[#All],9,FALSE)</f>
        <v>FRESENIUS MEDICAL CARE</v>
      </c>
      <c r="C5581" s="8" t="str">
        <f>VLOOKUP(A5581,[1]!Dialysis2[[#All],[CMSCertificationNumber(CCN)]:[Column1]],7,FALSE)</f>
        <v>40</v>
      </c>
    </row>
    <row r="5582" spans="1:3" x14ac:dyDescent="0.25">
      <c r="A5582" s="7">
        <v>442572</v>
      </c>
      <c r="B5582" s="7" t="str">
        <f>VLOOKUP(A5582,[1]!Dialysis1[#All],9,FALSE)</f>
        <v>DIALYSIS CLINIC, INC.</v>
      </c>
      <c r="C5582" s="7" t="str">
        <f>VLOOKUP(A5582,[1]!Dialysis2[[#All],[CMSCertificationNumber(CCN)]:[Column1]],7,FALSE)</f>
        <v>69</v>
      </c>
    </row>
    <row r="5583" spans="1:3" x14ac:dyDescent="0.25">
      <c r="A5583" s="8">
        <v>442573</v>
      </c>
      <c r="B5583" s="8" t="str">
        <f>VLOOKUP(A5583,[1]!Dialysis1[#All],9,FALSE)</f>
        <v>DAVITA</v>
      </c>
      <c r="C5583" s="8" t="str">
        <f>VLOOKUP(A5583,[1]!Dialysis2[[#All],[CMSCertificationNumber(CCN)]:[Column1]],7,FALSE)</f>
        <v>51</v>
      </c>
    </row>
    <row r="5584" spans="1:3" x14ac:dyDescent="0.25">
      <c r="A5584" s="7">
        <v>442574</v>
      </c>
      <c r="B5584" s="7" t="str">
        <f>VLOOKUP(A5584,[1]!Dialysis1[#All],9,FALSE)</f>
        <v>FRESENIUS MEDICAL CARE</v>
      </c>
      <c r="C5584" s="7" t="str">
        <f>VLOOKUP(A5584,[1]!Dialysis2[[#All],[CMSCertificationNumber(CCN)]:[Column1]],7,FALSE)</f>
        <v>58</v>
      </c>
    </row>
    <row r="5585" spans="1:3" x14ac:dyDescent="0.25">
      <c r="A5585" s="8">
        <v>442576</v>
      </c>
      <c r="B5585" s="8" t="str">
        <f>VLOOKUP(A5585,[1]!Dialysis1[#All],9,FALSE)</f>
        <v>DAVITA</v>
      </c>
      <c r="C5585" s="8" t="str">
        <f>VLOOKUP(A5585,[1]!Dialysis2[[#All],[CMSCertificationNumber(CCN)]:[Column1]],7,FALSE)</f>
        <v>46</v>
      </c>
    </row>
    <row r="5586" spans="1:3" x14ac:dyDescent="0.25">
      <c r="A5586" s="7">
        <v>442577</v>
      </c>
      <c r="B5586" s="7" t="str">
        <f>VLOOKUP(A5586,[1]!Dialysis1[#All],9,FALSE)</f>
        <v>FRESENIUS MEDICAL CARE</v>
      </c>
      <c r="C5586" s="7" t="str">
        <f>VLOOKUP(A5586,[1]!Dialysis2[[#All],[CMSCertificationNumber(CCN)]:[Column1]],7,FALSE)</f>
        <v>36</v>
      </c>
    </row>
    <row r="5587" spans="1:3" x14ac:dyDescent="0.25">
      <c r="A5587" s="8">
        <v>442579</v>
      </c>
      <c r="B5587" s="8" t="str">
        <f>VLOOKUP(A5587,[1]!Dialysis1[#All],9,FALSE)</f>
        <v>FRESENIUS MEDICAL CARE</v>
      </c>
      <c r="C5587" s="8" t="str">
        <f>VLOOKUP(A5587,[1]!Dialysis2[[#All],[CMSCertificationNumber(CCN)]:[Column1]],7,FALSE)</f>
        <v>65</v>
      </c>
    </row>
    <row r="5588" spans="1:3" x14ac:dyDescent="0.25">
      <c r="A5588" s="7">
        <v>442581</v>
      </c>
      <c r="B5588" s="7" t="str">
        <f>VLOOKUP(A5588,[1]!Dialysis1[#All],9,FALSE)</f>
        <v>DIALYSIS CLINIC, INC.</v>
      </c>
      <c r="C5588" s="7" t="str">
        <f>VLOOKUP(A5588,[1]!Dialysis2[[#All],[CMSCertificationNumber(CCN)]:[Column1]],7,FALSE)</f>
        <v>73</v>
      </c>
    </row>
    <row r="5589" spans="1:3" x14ac:dyDescent="0.25">
      <c r="A5589" s="8">
        <v>442583</v>
      </c>
      <c r="B5589" s="8" t="str">
        <f>VLOOKUP(A5589,[1]!Dialysis1[#All],9,FALSE)</f>
        <v>INDEPENDENT</v>
      </c>
      <c r="C5589" s="8" t="str">
        <f>VLOOKUP(A5589,[1]!Dialysis2[[#All],[CMSCertificationNumber(CCN)]:[Column1]],7,FALSE)</f>
        <v>40</v>
      </c>
    </row>
    <row r="5590" spans="1:3" x14ac:dyDescent="0.25">
      <c r="A5590" s="7">
        <v>442586</v>
      </c>
      <c r="B5590" s="7" t="str">
        <f>VLOOKUP(A5590,[1]!Dialysis1[#All],9,FALSE)</f>
        <v>DIALYSIS CLINIC, INC.</v>
      </c>
      <c r="C5590" s="7" t="str">
        <f>VLOOKUP(A5590,[1]!Dialysis2[[#All],[CMSCertificationNumber(CCN)]:[Column1]],7,FALSE)</f>
        <v>77</v>
      </c>
    </row>
    <row r="5591" spans="1:3" x14ac:dyDescent="0.25">
      <c r="A5591" s="8">
        <v>442587</v>
      </c>
      <c r="B5591" s="8" t="str">
        <f>VLOOKUP(A5591,[1]!Dialysis1[#All],9,FALSE)</f>
        <v>DAVITA</v>
      </c>
      <c r="C5591" s="8" t="str">
        <f>VLOOKUP(A5591,[1]!Dialysis2[[#All],[CMSCertificationNumber(CCN)]:[Column1]],7,FALSE)</f>
        <v>48</v>
      </c>
    </row>
    <row r="5592" spans="1:3" x14ac:dyDescent="0.25">
      <c r="A5592" s="7">
        <v>442589</v>
      </c>
      <c r="B5592" s="7" t="str">
        <f>VLOOKUP(A5592,[1]!Dialysis1[#All],9,FALSE)</f>
        <v>DIALYSIS CLINIC, INC.</v>
      </c>
      <c r="C5592" s="7" t="str">
        <f>VLOOKUP(A5592,[1]!Dialysis2[[#All],[CMSCertificationNumber(CCN)]:[Column1]],7,FALSE)</f>
        <v>66</v>
      </c>
    </row>
    <row r="5593" spans="1:3" x14ac:dyDescent="0.25">
      <c r="A5593" s="8">
        <v>442591</v>
      </c>
      <c r="B5593" s="8" t="str">
        <f>VLOOKUP(A5593,[1]!Dialysis1[#All],9,FALSE)</f>
        <v>FRESENIUS MEDICAL CARE</v>
      </c>
      <c r="C5593" s="8" t="str">
        <f>VLOOKUP(A5593,[1]!Dialysis2[[#All],[CMSCertificationNumber(CCN)]:[Column1]],7,FALSE)</f>
        <v>42</v>
      </c>
    </row>
    <row r="5594" spans="1:3" x14ac:dyDescent="0.25">
      <c r="A5594" s="7">
        <v>442592</v>
      </c>
      <c r="B5594" s="7" t="str">
        <f>VLOOKUP(A5594,[1]!Dialysis1[#All],9,FALSE)</f>
        <v>DAVITA</v>
      </c>
      <c r="C5594" s="7" t="str">
        <f>VLOOKUP(A5594,[1]!Dialysis2[[#All],[CMSCertificationNumber(CCN)]:[Column1]],7,FALSE)</f>
        <v>79</v>
      </c>
    </row>
    <row r="5595" spans="1:3" x14ac:dyDescent="0.25">
      <c r="A5595" s="8">
        <v>442593</v>
      </c>
      <c r="B5595" s="8" t="str">
        <f>VLOOKUP(A5595,[1]!Dialysis1[#All],9,FALSE)</f>
        <v>FRESENIUS MEDICAL CARE</v>
      </c>
      <c r="C5595" s="8" t="str">
        <f>VLOOKUP(A5595,[1]!Dialysis2[[#All],[CMSCertificationNumber(CCN)]:[Column1]],7,FALSE)</f>
        <v>64</v>
      </c>
    </row>
    <row r="5596" spans="1:3" x14ac:dyDescent="0.25">
      <c r="A5596" s="7">
        <v>442594</v>
      </c>
      <c r="B5596" s="7" t="str">
        <f>VLOOKUP(A5596,[1]!Dialysis1[#All],9,FALSE)</f>
        <v>DIALYSIS CLINIC, INC.</v>
      </c>
      <c r="C5596" s="7" t="str">
        <f>VLOOKUP(A5596,[1]!Dialysis2[[#All],[CMSCertificationNumber(CCN)]:[Column1]],7,FALSE)</f>
        <v>68</v>
      </c>
    </row>
    <row r="5597" spans="1:3" x14ac:dyDescent="0.25">
      <c r="A5597" s="8">
        <v>442595</v>
      </c>
      <c r="B5597" s="8" t="str">
        <f>VLOOKUP(A5597,[1]!Dialysis1[#All],9,FALSE)</f>
        <v>FRESENIUS MEDICAL CARE</v>
      </c>
      <c r="C5597" s="8" t="str">
        <f>VLOOKUP(A5597,[1]!Dialysis2[[#All],[CMSCertificationNumber(CCN)]:[Column1]],7,FALSE)</f>
        <v>72</v>
      </c>
    </row>
    <row r="5598" spans="1:3" x14ac:dyDescent="0.25">
      <c r="A5598" s="7">
        <v>442596</v>
      </c>
      <c r="B5598" s="7" t="str">
        <f>VLOOKUP(A5598,[1]!Dialysis1[#All],9,FALSE)</f>
        <v>DIALYSIS CLINIC, INC.</v>
      </c>
      <c r="C5598" s="7" t="str">
        <f>VLOOKUP(A5598,[1]!Dialysis2[[#All],[CMSCertificationNumber(CCN)]:[Column1]],7,FALSE)</f>
        <v>47</v>
      </c>
    </row>
    <row r="5599" spans="1:3" x14ac:dyDescent="0.25">
      <c r="A5599" s="8">
        <v>442598</v>
      </c>
      <c r="B5599" s="8" t="str">
        <f>VLOOKUP(A5599,[1]!Dialysis1[#All],9,FALSE)</f>
        <v>DAVITA</v>
      </c>
      <c r="C5599" s="8" t="str">
        <f>VLOOKUP(A5599,[1]!Dialysis2[[#All],[CMSCertificationNumber(CCN)]:[Column1]],7,FALSE)</f>
        <v>75</v>
      </c>
    </row>
    <row r="5600" spans="1:3" x14ac:dyDescent="0.25">
      <c r="A5600" s="7">
        <v>442599</v>
      </c>
      <c r="B5600" s="7" t="str">
        <f>VLOOKUP(A5600,[1]!Dialysis1[#All],9,FALSE)</f>
        <v>DAVITA</v>
      </c>
      <c r="C5600" s="7" t="str">
        <f>VLOOKUP(A5600,[1]!Dialysis2[[#All],[CMSCertificationNumber(CCN)]:[Column1]],7,FALSE)</f>
        <v>65</v>
      </c>
    </row>
    <row r="5601" spans="1:3" x14ac:dyDescent="0.25">
      <c r="A5601" s="8">
        <v>442600</v>
      </c>
      <c r="B5601" s="8" t="str">
        <f>VLOOKUP(A5601,[1]!Dialysis1[#All],9,FALSE)</f>
        <v>DAVITA</v>
      </c>
      <c r="C5601" s="8" t="str">
        <f>VLOOKUP(A5601,[1]!Dialysis2[[#All],[CMSCertificationNumber(CCN)]:[Column1]],7,FALSE)</f>
        <v>45</v>
      </c>
    </row>
    <row r="5602" spans="1:3" x14ac:dyDescent="0.25">
      <c r="A5602" s="7">
        <v>442601</v>
      </c>
      <c r="B5602" s="7" t="str">
        <f>VLOOKUP(A5602,[1]!Dialysis1[#All],9,FALSE)</f>
        <v>DAVITA</v>
      </c>
      <c r="C5602" s="7" t="str">
        <f>VLOOKUP(A5602,[1]!Dialysis2[[#All],[CMSCertificationNumber(CCN)]:[Column1]],7,FALSE)</f>
        <v>60</v>
      </c>
    </row>
    <row r="5603" spans="1:3" x14ac:dyDescent="0.25">
      <c r="A5603" s="8">
        <v>442603</v>
      </c>
      <c r="B5603" s="8" t="str">
        <f>VLOOKUP(A5603,[1]!Dialysis1[#All],9,FALSE)</f>
        <v>FRESENIUS MEDICAL CARE</v>
      </c>
      <c r="C5603" s="8" t="str">
        <f>VLOOKUP(A5603,[1]!Dialysis2[[#All],[CMSCertificationNumber(CCN)]:[Column1]],7,FALSE)</f>
        <v>76</v>
      </c>
    </row>
    <row r="5604" spans="1:3" x14ac:dyDescent="0.25">
      <c r="A5604" s="7">
        <v>442604</v>
      </c>
      <c r="B5604" s="7" t="str">
        <f>VLOOKUP(A5604,[1]!Dialysis1[#All],9,FALSE)</f>
        <v>DAVITA</v>
      </c>
      <c r="C5604" s="7" t="str">
        <f>VLOOKUP(A5604,[1]!Dialysis2[[#All],[CMSCertificationNumber(CCN)]:[Column1]],7,FALSE)</f>
        <v>55</v>
      </c>
    </row>
    <row r="5605" spans="1:3" x14ac:dyDescent="0.25">
      <c r="A5605" s="8">
        <v>442605</v>
      </c>
      <c r="B5605" s="8" t="str">
        <f>VLOOKUP(A5605,[1]!Dialysis1[#All],9,FALSE)</f>
        <v>DIVERSIFIED SPECIALTY INSTITUTES (DSI)</v>
      </c>
      <c r="C5605" s="8" t="str">
        <f>VLOOKUP(A5605,[1]!Dialysis2[[#All],[CMSCertificationNumber(CCN)]:[Column1]],7,FALSE)</f>
        <v>55</v>
      </c>
    </row>
    <row r="5606" spans="1:3" x14ac:dyDescent="0.25">
      <c r="A5606" s="7">
        <v>442606</v>
      </c>
      <c r="B5606" s="7" t="str">
        <f>VLOOKUP(A5606,[1]!Dialysis1[#All],9,FALSE)</f>
        <v>FRESENIUS MEDICAL CARE</v>
      </c>
      <c r="C5606" s="7" t="str">
        <f>VLOOKUP(A5606,[1]!Dialysis2[[#All],[CMSCertificationNumber(CCN)]:[Column1]],7,FALSE)</f>
        <v>48</v>
      </c>
    </row>
    <row r="5607" spans="1:3" x14ac:dyDescent="0.25">
      <c r="A5607" s="8">
        <v>442607</v>
      </c>
      <c r="B5607" s="8" t="str">
        <f>VLOOKUP(A5607,[1]!Dialysis1[#All],9,FALSE)</f>
        <v>DAVITA</v>
      </c>
      <c r="C5607" s="8" t="str">
        <f>VLOOKUP(A5607,[1]!Dialysis2[[#All],[CMSCertificationNumber(CCN)]:[Column1]],7,FALSE)</f>
        <v>35</v>
      </c>
    </row>
    <row r="5608" spans="1:3" x14ac:dyDescent="0.25">
      <c r="A5608" s="7">
        <v>442608</v>
      </c>
      <c r="B5608" s="7" t="str">
        <f>VLOOKUP(A5608,[1]!Dialysis1[#All],9,FALSE)</f>
        <v>RENAL CARE GROUP INC.</v>
      </c>
      <c r="C5608" s="7" t="str">
        <f>VLOOKUP(A5608,[1]!Dialysis2[[#All],[CMSCertificationNumber(CCN)]:[Column1]],7,FALSE)</f>
        <v>67</v>
      </c>
    </row>
    <row r="5609" spans="1:3" x14ac:dyDescent="0.25">
      <c r="A5609" s="8">
        <v>442609</v>
      </c>
      <c r="B5609" s="8" t="str">
        <f>VLOOKUP(A5609,[1]!Dialysis1[#All],9,FALSE)</f>
        <v>RENAL CARE GROUP INC.</v>
      </c>
      <c r="C5609" s="8" t="str">
        <f>VLOOKUP(A5609,[1]!Dialysis2[[#All],[CMSCertificationNumber(CCN)]:[Column1]],7,FALSE)</f>
        <v>39</v>
      </c>
    </row>
    <row r="5610" spans="1:3" x14ac:dyDescent="0.25">
      <c r="A5610" s="7">
        <v>442610</v>
      </c>
      <c r="B5610" s="7" t="str">
        <f>VLOOKUP(A5610,[1]!Dialysis1[#All],9,FALSE)</f>
        <v>FRESENIUS MEDICAL CARE</v>
      </c>
      <c r="C5610" s="7" t="str">
        <f>VLOOKUP(A5610,[1]!Dialysis2[[#All],[CMSCertificationNumber(CCN)]:[Column1]],7,FALSE)</f>
        <v>61</v>
      </c>
    </row>
    <row r="5611" spans="1:3" x14ac:dyDescent="0.25">
      <c r="A5611" s="8">
        <v>442611</v>
      </c>
      <c r="B5611" s="8" t="str">
        <f>VLOOKUP(A5611,[1]!Dialysis1[#All],9,FALSE)</f>
        <v>DAVITA</v>
      </c>
      <c r="C5611" s="8" t="str">
        <f>VLOOKUP(A5611,[1]!Dialysis2[[#All],[CMSCertificationNumber(CCN)]:[Column1]],7,FALSE)</f>
        <v>65</v>
      </c>
    </row>
    <row r="5612" spans="1:3" x14ac:dyDescent="0.25">
      <c r="A5612" s="7">
        <v>442613</v>
      </c>
      <c r="B5612" s="7" t="str">
        <f>VLOOKUP(A5612,[1]!Dialysis1[#All],9,FALSE)</f>
        <v>FRESENIUS MEDICAL CARE</v>
      </c>
      <c r="C5612" s="7" t="str">
        <f>VLOOKUP(A5612,[1]!Dialysis2[[#All],[CMSCertificationNumber(CCN)]:[Column1]],7,FALSE)</f>
        <v>65</v>
      </c>
    </row>
    <row r="5613" spans="1:3" x14ac:dyDescent="0.25">
      <c r="A5613" s="8">
        <v>442614</v>
      </c>
      <c r="B5613" s="8" t="str">
        <f>VLOOKUP(A5613,[1]!Dialysis1[#All],9,FALSE)</f>
        <v>FRESENIUS MEDICAL CARE</v>
      </c>
      <c r="C5613" s="8" t="str">
        <f>VLOOKUP(A5613,[1]!Dialysis2[[#All],[CMSCertificationNumber(CCN)]:[Column1]],7,FALSE)</f>
        <v>57</v>
      </c>
    </row>
    <row r="5614" spans="1:3" x14ac:dyDescent="0.25">
      <c r="A5614" s="7">
        <v>442615</v>
      </c>
      <c r="B5614" s="7" t="str">
        <f>VLOOKUP(A5614,[1]!Dialysis1[#All],9,FALSE)</f>
        <v>FRESENIUS MEDICAL CARE</v>
      </c>
      <c r="C5614" s="7" t="str">
        <f>VLOOKUP(A5614,[1]!Dialysis2[[#All],[CMSCertificationNumber(CCN)]:[Column1]],7,FALSE)</f>
        <v>57</v>
      </c>
    </row>
    <row r="5615" spans="1:3" x14ac:dyDescent="0.25">
      <c r="A5615" s="8">
        <v>442616</v>
      </c>
      <c r="B5615" s="8" t="str">
        <f>VLOOKUP(A5615,[1]!Dialysis1[#All],9,FALSE)</f>
        <v>FRESENIUS MEDICAL CARE</v>
      </c>
      <c r="C5615" s="8" t="str">
        <f>VLOOKUP(A5615,[1]!Dialysis2[[#All],[CMSCertificationNumber(CCN)]:[Column1]],7,FALSE)</f>
        <v>43</v>
      </c>
    </row>
    <row r="5616" spans="1:3" x14ac:dyDescent="0.25">
      <c r="A5616" s="7">
        <v>442617</v>
      </c>
      <c r="B5616" s="7" t="str">
        <f>VLOOKUP(A5616,[1]!Dialysis1[#All],9,FALSE)</f>
        <v>DAVITA</v>
      </c>
      <c r="C5616" s="7" t="str">
        <f>VLOOKUP(A5616,[1]!Dialysis2[[#All],[CMSCertificationNumber(CCN)]:[Column1]],7,FALSE)</f>
        <v>60</v>
      </c>
    </row>
    <row r="5617" spans="1:3" x14ac:dyDescent="0.25">
      <c r="A5617" s="8">
        <v>442618</v>
      </c>
      <c r="B5617" s="8" t="str">
        <f>VLOOKUP(A5617,[1]!Dialysis1[#All],9,FALSE)</f>
        <v>FRESENIUS MEDICAL CARE</v>
      </c>
      <c r="C5617" s="8" t="str">
        <f>VLOOKUP(A5617,[1]!Dialysis2[[#All],[CMSCertificationNumber(CCN)]:[Column1]],7,FALSE)</f>
        <v>52</v>
      </c>
    </row>
    <row r="5618" spans="1:3" x14ac:dyDescent="0.25">
      <c r="A5618" s="7">
        <v>442619</v>
      </c>
      <c r="B5618" s="7" t="str">
        <f>VLOOKUP(A5618,[1]!Dialysis1[#All],9,FALSE)</f>
        <v>FRESENIUS MEDICAL CARE</v>
      </c>
      <c r="C5618" s="7" t="str">
        <f>VLOOKUP(A5618,[1]!Dialysis2[[#All],[CMSCertificationNumber(CCN)]:[Column1]],7,FALSE)</f>
        <v>62</v>
      </c>
    </row>
    <row r="5619" spans="1:3" x14ac:dyDescent="0.25">
      <c r="A5619" s="8">
        <v>442621</v>
      </c>
      <c r="B5619" s="8" t="str">
        <f>VLOOKUP(A5619,[1]!Dialysis1[#All],9,FALSE)</f>
        <v>FRESENIUS MEDICAL CARE</v>
      </c>
      <c r="C5619" s="8" t="str">
        <f>VLOOKUP(A5619,[1]!Dialysis2[[#All],[CMSCertificationNumber(CCN)]:[Column1]],7,FALSE)</f>
        <v>75</v>
      </c>
    </row>
    <row r="5620" spans="1:3" x14ac:dyDescent="0.25">
      <c r="A5620" s="7">
        <v>442622</v>
      </c>
      <c r="B5620" s="7" t="str">
        <f>VLOOKUP(A5620,[1]!Dialysis1[#All],9,FALSE)</f>
        <v>DAVITA</v>
      </c>
      <c r="C5620" s="7" t="str">
        <f>VLOOKUP(A5620,[1]!Dialysis2[[#All],[CMSCertificationNumber(CCN)]:[Column1]],7,FALSE)</f>
        <v>53</v>
      </c>
    </row>
    <row r="5621" spans="1:3" x14ac:dyDescent="0.25">
      <c r="A5621" s="8">
        <v>442623</v>
      </c>
      <c r="B5621" s="8" t="str">
        <f>VLOOKUP(A5621,[1]!Dialysis1[#All],9,FALSE)</f>
        <v>DAVITA</v>
      </c>
      <c r="C5621" s="8" t="str">
        <f>VLOOKUP(A5621,[1]!Dialysis2[[#All],[CMSCertificationNumber(CCN)]:[Column1]],7,FALSE)</f>
        <v>76</v>
      </c>
    </row>
    <row r="5622" spans="1:3" x14ac:dyDescent="0.25">
      <c r="A5622" s="7">
        <v>442624</v>
      </c>
      <c r="B5622" s="7" t="str">
        <f>VLOOKUP(A5622,[1]!Dialysis1[#All],9,FALSE)</f>
        <v>FRESENIUS MEDICAL CARE</v>
      </c>
      <c r="C5622" s="7" t="str">
        <f>VLOOKUP(A5622,[1]!Dialysis2[[#All],[CMSCertificationNumber(CCN)]:[Column1]],7,FALSE)</f>
        <v>71</v>
      </c>
    </row>
    <row r="5623" spans="1:3" x14ac:dyDescent="0.25">
      <c r="A5623" s="8">
        <v>442625</v>
      </c>
      <c r="B5623" s="8" t="str">
        <f>VLOOKUP(A5623,[1]!Dialysis1[#All],9,FALSE)</f>
        <v>FRESENIUS MEDICAL CARE</v>
      </c>
      <c r="C5623" s="8" t="str">
        <f>VLOOKUP(A5623,[1]!Dialysis2[[#All],[CMSCertificationNumber(CCN)]:[Column1]],7,FALSE)</f>
        <v>51</v>
      </c>
    </row>
    <row r="5624" spans="1:3" x14ac:dyDescent="0.25">
      <c r="A5624" s="7">
        <v>442626</v>
      </c>
      <c r="B5624" s="7" t="str">
        <f>VLOOKUP(A5624,[1]!Dialysis1[#All],9,FALSE)</f>
        <v>DIALYSIS CLINIC, INC.</v>
      </c>
      <c r="C5624" s="7" t="str">
        <f>VLOOKUP(A5624,[1]!Dialysis2[[#All],[CMSCertificationNumber(CCN)]:[Column1]],7,FALSE)</f>
        <v>62</v>
      </c>
    </row>
    <row r="5625" spans="1:3" x14ac:dyDescent="0.25">
      <c r="A5625" s="8">
        <v>442627</v>
      </c>
      <c r="B5625" s="8" t="str">
        <f>VLOOKUP(A5625,[1]!Dialysis1[#All],9,FALSE)</f>
        <v>FRESENIUS MEDICAL CARE</v>
      </c>
      <c r="C5625" s="8" t="str">
        <f>VLOOKUP(A5625,[1]!Dialysis2[[#All],[CMSCertificationNumber(CCN)]:[Column1]],7,FALSE)</f>
        <v>53</v>
      </c>
    </row>
    <row r="5626" spans="1:3" x14ac:dyDescent="0.25">
      <c r="A5626" s="7">
        <v>442629</v>
      </c>
      <c r="B5626" s="7" t="str">
        <f>VLOOKUP(A5626,[1]!Dialysis1[#All],9,FALSE)</f>
        <v>FRESENIUS MEDICAL CARE</v>
      </c>
      <c r="C5626" s="7" t="str">
        <f>VLOOKUP(A5626,[1]!Dialysis2[[#All],[CMSCertificationNumber(CCN)]:[Column1]],7,FALSE)</f>
        <v>63</v>
      </c>
    </row>
    <row r="5627" spans="1:3" x14ac:dyDescent="0.25">
      <c r="A5627" s="8">
        <v>442630</v>
      </c>
      <c r="B5627" s="8" t="str">
        <f>VLOOKUP(A5627,[1]!Dialysis1[#All],9,FALSE)</f>
        <v>FRESENIUS MEDICAL CARE</v>
      </c>
      <c r="C5627" s="8" t="str">
        <f>VLOOKUP(A5627,[1]!Dialysis2[[#All],[CMSCertificationNumber(CCN)]:[Column1]],7,FALSE)</f>
        <v>70</v>
      </c>
    </row>
    <row r="5628" spans="1:3" x14ac:dyDescent="0.25">
      <c r="A5628" s="7">
        <v>442634</v>
      </c>
      <c r="B5628" s="7" t="str">
        <f>VLOOKUP(A5628,[1]!Dialysis1[#All],9,FALSE)</f>
        <v>FRESENIUS MEDICAL CARE</v>
      </c>
      <c r="C5628" s="7" t="str">
        <f>VLOOKUP(A5628,[1]!Dialysis2[[#All],[CMSCertificationNumber(CCN)]:[Column1]],7,FALSE)</f>
        <v>69</v>
      </c>
    </row>
    <row r="5629" spans="1:3" x14ac:dyDescent="0.25">
      <c r="A5629" s="8">
        <v>442635</v>
      </c>
      <c r="B5629" s="8" t="str">
        <f>VLOOKUP(A5629,[1]!Dialysis1[#All],9,FALSE)</f>
        <v>DIALYSIS CLINIC, INC.</v>
      </c>
      <c r="C5629" s="8" t="str">
        <f>VLOOKUP(A5629,[1]!Dialysis2[[#All],[CMSCertificationNumber(CCN)]:[Column1]],7,FALSE)</f>
        <v>56</v>
      </c>
    </row>
    <row r="5630" spans="1:3" x14ac:dyDescent="0.25">
      <c r="A5630" s="7">
        <v>442637</v>
      </c>
      <c r="B5630" s="7" t="str">
        <f>VLOOKUP(A5630,[1]!Dialysis1[#All],9,FALSE)</f>
        <v>DAVITA</v>
      </c>
      <c r="C5630" s="7" t="str">
        <f>VLOOKUP(A5630,[1]!Dialysis2[[#All],[CMSCertificationNumber(CCN)]:[Column1]],7,FALSE)</f>
        <v>57</v>
      </c>
    </row>
    <row r="5631" spans="1:3" x14ac:dyDescent="0.25">
      <c r="A5631" s="8">
        <v>442638</v>
      </c>
      <c r="B5631" s="8" t="str">
        <f>VLOOKUP(A5631,[1]!Dialysis1[#All],9,FALSE)</f>
        <v>DIALYSIS CLINIC, INC.</v>
      </c>
      <c r="C5631" s="8" t="str">
        <f>VLOOKUP(A5631,[1]!Dialysis2[[#All],[CMSCertificationNumber(CCN)]:[Column1]],7,FALSE)</f>
        <v>57</v>
      </c>
    </row>
    <row r="5632" spans="1:3" x14ac:dyDescent="0.25">
      <c r="A5632" s="7">
        <v>442639</v>
      </c>
      <c r="B5632" s="7" t="str">
        <f>VLOOKUP(A5632,[1]!Dialysis1[#All],9,FALSE)</f>
        <v>DAVITA</v>
      </c>
      <c r="C5632" s="7" t="str">
        <f>VLOOKUP(A5632,[1]!Dialysis2[[#All],[CMSCertificationNumber(CCN)]:[Column1]],7,FALSE)</f>
        <v>60</v>
      </c>
    </row>
    <row r="5633" spans="1:3" x14ac:dyDescent="0.25">
      <c r="A5633" s="8">
        <v>442640</v>
      </c>
      <c r="B5633" s="8" t="str">
        <f>VLOOKUP(A5633,[1]!Dialysis1[#All],9,FALSE)</f>
        <v>DAVITA</v>
      </c>
      <c r="C5633" s="8" t="str">
        <f>VLOOKUP(A5633,[1]!Dialysis2[[#All],[CMSCertificationNumber(CCN)]:[Column1]],7,FALSE)</f>
        <v>51</v>
      </c>
    </row>
    <row r="5634" spans="1:3" x14ac:dyDescent="0.25">
      <c r="A5634" s="7">
        <v>442642</v>
      </c>
      <c r="B5634" s="7" t="str">
        <f>VLOOKUP(A5634,[1]!Dialysis1[#All],9,FALSE)</f>
        <v>FRESENIUS MEDICAL CARE</v>
      </c>
      <c r="C5634" s="7" t="str">
        <f>VLOOKUP(A5634,[1]!Dialysis2[[#All],[CMSCertificationNumber(CCN)]:[Column1]],7,FALSE)</f>
        <v>65</v>
      </c>
    </row>
    <row r="5635" spans="1:3" x14ac:dyDescent="0.25">
      <c r="A5635" s="8">
        <v>442643</v>
      </c>
      <c r="B5635" s="8" t="str">
        <f>VLOOKUP(A5635,[1]!Dialysis1[#All],9,FALSE)</f>
        <v>FRESENIUS MEDICAL CARE</v>
      </c>
      <c r="C5635" s="8" t="str">
        <f>VLOOKUP(A5635,[1]!Dialysis2[[#All],[CMSCertificationNumber(CCN)]:[Column1]],7,FALSE)</f>
        <v>75</v>
      </c>
    </row>
    <row r="5636" spans="1:3" x14ac:dyDescent="0.25">
      <c r="A5636" s="7">
        <v>442644</v>
      </c>
      <c r="B5636" s="7" t="str">
        <f>VLOOKUP(A5636,[1]!Dialysis1[#All],9,FALSE)</f>
        <v>FRESENIUS MEDICAL CARE</v>
      </c>
      <c r="C5636" s="7" t="str">
        <f>VLOOKUP(A5636,[1]!Dialysis2[[#All],[CMSCertificationNumber(CCN)]:[Column1]],7,FALSE)</f>
        <v>59</v>
      </c>
    </row>
    <row r="5637" spans="1:3" x14ac:dyDescent="0.25">
      <c r="A5637" s="8">
        <v>442645</v>
      </c>
      <c r="B5637" s="8" t="str">
        <f>VLOOKUP(A5637,[1]!Dialysis1[#All],9,FALSE)</f>
        <v>FRESENIUS MEDICAL CARE</v>
      </c>
      <c r="C5637" s="8" t="str">
        <f>VLOOKUP(A5637,[1]!Dialysis2[[#All],[CMSCertificationNumber(CCN)]:[Column1]],7,FALSE)</f>
        <v>33</v>
      </c>
    </row>
    <row r="5638" spans="1:3" x14ac:dyDescent="0.25">
      <c r="A5638" s="7">
        <v>442646</v>
      </c>
      <c r="B5638" s="7" t="str">
        <f>VLOOKUP(A5638,[1]!Dialysis1[#All],9,FALSE)</f>
        <v>DAVITA</v>
      </c>
      <c r="C5638" s="7" t="str">
        <f>VLOOKUP(A5638,[1]!Dialysis2[[#All],[CMSCertificationNumber(CCN)]:[Column1]],7,FALSE)</f>
        <v>56</v>
      </c>
    </row>
    <row r="5639" spans="1:3" x14ac:dyDescent="0.25">
      <c r="A5639" s="8">
        <v>442647</v>
      </c>
      <c r="B5639" s="8" t="str">
        <f>VLOOKUP(A5639,[1]!Dialysis1[#All],9,FALSE)</f>
        <v>FRESENIUS MEDICAL CARE</v>
      </c>
      <c r="C5639" s="8" t="str">
        <f>VLOOKUP(A5639,[1]!Dialysis2[[#All],[CMSCertificationNumber(CCN)]:[Column1]],7,FALSE)</f>
        <v>69</v>
      </c>
    </row>
    <row r="5640" spans="1:3" x14ac:dyDescent="0.25">
      <c r="A5640" s="7">
        <v>442648</v>
      </c>
      <c r="B5640" s="7" t="str">
        <f>VLOOKUP(A5640,[1]!Dialysis1[#All],9,FALSE)</f>
        <v>DAVITA</v>
      </c>
      <c r="C5640" s="7" t="str">
        <f>VLOOKUP(A5640,[1]!Dialysis2[[#All],[CMSCertificationNumber(CCN)]:[Column1]],7,FALSE)</f>
        <v>63</v>
      </c>
    </row>
    <row r="5641" spans="1:3" x14ac:dyDescent="0.25">
      <c r="A5641" s="8">
        <v>442649</v>
      </c>
      <c r="B5641" s="8" t="str">
        <f>VLOOKUP(A5641,[1]!Dialysis1[#All],9,FALSE)</f>
        <v>DAVITA</v>
      </c>
      <c r="C5641" s="8" t="str">
        <f>VLOOKUP(A5641,[1]!Dialysis2[[#All],[CMSCertificationNumber(CCN)]:[Column1]],7,FALSE)</f>
        <v>75</v>
      </c>
    </row>
    <row r="5642" spans="1:3" x14ac:dyDescent="0.25">
      <c r="A5642" s="7">
        <v>442650</v>
      </c>
      <c r="B5642" s="7" t="str">
        <f>VLOOKUP(A5642,[1]!Dialysis1[#All],9,FALSE)</f>
        <v>DAVITA</v>
      </c>
      <c r="C5642" s="7" t="str">
        <f>VLOOKUP(A5642,[1]!Dialysis2[[#All],[CMSCertificationNumber(CCN)]:[Column1]],7,FALSE)</f>
        <v>65</v>
      </c>
    </row>
    <row r="5643" spans="1:3" x14ac:dyDescent="0.25">
      <c r="A5643" s="8">
        <v>442651</v>
      </c>
      <c r="B5643" s="8" t="str">
        <f>VLOOKUP(A5643,[1]!Dialysis1[#All],9,FALSE)</f>
        <v>INDEPENDENT</v>
      </c>
      <c r="C5643" s="8" t="str">
        <f>VLOOKUP(A5643,[1]!Dialysis2[[#All],[CMSCertificationNumber(CCN)]:[Column1]],7,FALSE)</f>
        <v>56</v>
      </c>
    </row>
    <row r="5644" spans="1:3" x14ac:dyDescent="0.25">
      <c r="A5644" s="7">
        <v>442653</v>
      </c>
      <c r="B5644" s="7" t="str">
        <f>VLOOKUP(A5644,[1]!Dialysis1[#All],9,FALSE)</f>
        <v>FRESENIUS MEDICAL CARE</v>
      </c>
      <c r="C5644" s="7" t="str">
        <f>VLOOKUP(A5644,[1]!Dialysis2[[#All],[CMSCertificationNumber(CCN)]:[Column1]],7,FALSE)</f>
        <v>60</v>
      </c>
    </row>
    <row r="5645" spans="1:3" x14ac:dyDescent="0.25">
      <c r="A5645" s="8">
        <v>442654</v>
      </c>
      <c r="B5645" s="8" t="str">
        <f>VLOOKUP(A5645,[1]!Dialysis1[#All],9,FALSE)</f>
        <v>FRESENIUS MEDICAL CARE</v>
      </c>
      <c r="C5645" s="8" t="str">
        <f>VLOOKUP(A5645,[1]!Dialysis2[[#All],[CMSCertificationNumber(CCN)]:[Column1]],7,FALSE)</f>
        <v>44</v>
      </c>
    </row>
    <row r="5646" spans="1:3" x14ac:dyDescent="0.25">
      <c r="A5646" s="7">
        <v>442655</v>
      </c>
      <c r="B5646" s="7" t="str">
        <f>VLOOKUP(A5646,[1]!Dialysis1[#All],9,FALSE)</f>
        <v>DAVITA</v>
      </c>
      <c r="C5646" s="7" t="str">
        <f>VLOOKUP(A5646,[1]!Dialysis2[[#All],[CMSCertificationNumber(CCN)]:[Column1]],7,FALSE)</f>
        <v>51</v>
      </c>
    </row>
    <row r="5647" spans="1:3" x14ac:dyDescent="0.25">
      <c r="A5647" s="8">
        <v>442656</v>
      </c>
      <c r="B5647" s="8" t="str">
        <f>VLOOKUP(A5647,[1]!Dialysis1[#All],9,FALSE)</f>
        <v>FRESENIUS MEDICAL CARE</v>
      </c>
      <c r="C5647" s="8" t="str">
        <f>VLOOKUP(A5647,[1]!Dialysis2[[#All],[CMSCertificationNumber(CCN)]:[Column1]],7,FALSE)</f>
        <v>51</v>
      </c>
    </row>
    <row r="5648" spans="1:3" x14ac:dyDescent="0.25">
      <c r="A5648" s="7">
        <v>442657</v>
      </c>
      <c r="B5648" s="7" t="str">
        <f>VLOOKUP(A5648,[1]!Dialysis1[#All],9,FALSE)</f>
        <v>FRESENIUS MEDICAL CARE</v>
      </c>
      <c r="C5648" s="7" t="str">
        <f>VLOOKUP(A5648,[1]!Dialysis2[[#All],[CMSCertificationNumber(CCN)]:[Column1]],7,FALSE)</f>
        <v>56</v>
      </c>
    </row>
    <row r="5649" spans="1:3" x14ac:dyDescent="0.25">
      <c r="A5649" s="8">
        <v>442658</v>
      </c>
      <c r="B5649" s="8" t="str">
        <f>VLOOKUP(A5649,[1]!Dialysis1[#All],9,FALSE)</f>
        <v>FRESENIUS MEDICAL CARE</v>
      </c>
      <c r="C5649" s="8" t="str">
        <f>VLOOKUP(A5649,[1]!Dialysis2[[#All],[CMSCertificationNumber(CCN)]:[Column1]],7,FALSE)</f>
        <v>74</v>
      </c>
    </row>
    <row r="5650" spans="1:3" x14ac:dyDescent="0.25">
      <c r="A5650" s="7">
        <v>442659</v>
      </c>
      <c r="B5650" s="7" t="str">
        <f>VLOOKUP(A5650,[1]!Dialysis1[#All],9,FALSE)</f>
        <v>FRESENIUS MEDICAL CARE</v>
      </c>
      <c r="C5650" s="7" t="str">
        <f>VLOOKUP(A5650,[1]!Dialysis2[[#All],[CMSCertificationNumber(CCN)]:[Column1]],7,FALSE)</f>
        <v>56</v>
      </c>
    </row>
    <row r="5651" spans="1:3" x14ac:dyDescent="0.25">
      <c r="A5651" s="8">
        <v>442660</v>
      </c>
      <c r="B5651" s="8" t="str">
        <f>VLOOKUP(A5651,[1]!Dialysis1[#All],9,FALSE)</f>
        <v>DIVERSIFIED SPECIALTY INSTITUTES (DSI)</v>
      </c>
      <c r="C5651" s="8" t="str">
        <f>VLOOKUP(A5651,[1]!Dialysis2[[#All],[CMSCertificationNumber(CCN)]:[Column1]],7,FALSE)</f>
        <v>49</v>
      </c>
    </row>
    <row r="5652" spans="1:3" x14ac:dyDescent="0.25">
      <c r="A5652" s="7">
        <v>442661</v>
      </c>
      <c r="B5652" s="7" t="str">
        <f>VLOOKUP(A5652,[1]!Dialysis1[#All],9,FALSE)</f>
        <v>DIALYSIS CLINIC, INC.</v>
      </c>
      <c r="C5652" s="7" t="str">
        <f>VLOOKUP(A5652,[1]!Dialysis2[[#All],[CMSCertificationNumber(CCN)]:[Column1]],7,FALSE)</f>
        <v>70</v>
      </c>
    </row>
    <row r="5653" spans="1:3" x14ac:dyDescent="0.25">
      <c r="A5653" s="8">
        <v>442662</v>
      </c>
      <c r="B5653" s="8" t="str">
        <f>VLOOKUP(A5653,[1]!Dialysis1[#All],9,FALSE)</f>
        <v>FRESENIUS MEDICAL CARE</v>
      </c>
      <c r="C5653" s="8" t="str">
        <f>VLOOKUP(A5653,[1]!Dialysis2[[#All],[CMSCertificationNumber(CCN)]:[Column1]],7,FALSE)</f>
        <v>78</v>
      </c>
    </row>
    <row r="5654" spans="1:3" x14ac:dyDescent="0.25">
      <c r="A5654" s="7">
        <v>442663</v>
      </c>
      <c r="B5654" s="7" t="str">
        <f>VLOOKUP(A5654,[1]!Dialysis1[#All],9,FALSE)</f>
        <v>DIVERSIFIED SPECIALTY INSTITUTES (DSI)</v>
      </c>
      <c r="C5654" s="7" t="str">
        <f>VLOOKUP(A5654,[1]!Dialysis2[[#All],[CMSCertificationNumber(CCN)]:[Column1]],7,FALSE)</f>
        <v>85</v>
      </c>
    </row>
    <row r="5655" spans="1:3" x14ac:dyDescent="0.25">
      <c r="A5655" s="8">
        <v>442664</v>
      </c>
      <c r="B5655" s="8" t="str">
        <f>VLOOKUP(A5655,[1]!Dialysis1[#All],9,FALSE)</f>
        <v>FRESENIUS MEDICAL CARE</v>
      </c>
      <c r="C5655" s="8" t="str">
        <f>VLOOKUP(A5655,[1]!Dialysis2[[#All],[CMSCertificationNumber(CCN)]:[Column1]],7,FALSE)</f>
        <v>49</v>
      </c>
    </row>
    <row r="5656" spans="1:3" x14ac:dyDescent="0.25">
      <c r="A5656" s="7">
        <v>442665</v>
      </c>
      <c r="B5656" s="7" t="str">
        <f>VLOOKUP(A5656,[1]!Dialysis1[#All],9,FALSE)</f>
        <v>DIVERSIFIED SPECIALTY INSTITUTES (DSI)</v>
      </c>
      <c r="C5656" s="7" t="str">
        <f>VLOOKUP(A5656,[1]!Dialysis2[[#All],[CMSCertificationNumber(CCN)]:[Column1]],7,FALSE)</f>
        <v>65</v>
      </c>
    </row>
    <row r="5657" spans="1:3" x14ac:dyDescent="0.25">
      <c r="A5657" s="8">
        <v>442666</v>
      </c>
      <c r="B5657" s="8" t="str">
        <f>VLOOKUP(A5657,[1]!Dialysis1[#All],9,FALSE)</f>
        <v>DAVITA</v>
      </c>
      <c r="C5657" s="8" t="str">
        <f>VLOOKUP(A5657,[1]!Dialysis2[[#All],[CMSCertificationNumber(CCN)]:[Column1]],7,FALSE)</f>
        <v>57</v>
      </c>
    </row>
    <row r="5658" spans="1:3" x14ac:dyDescent="0.25">
      <c r="A5658" s="7">
        <v>442668</v>
      </c>
      <c r="B5658" s="7" t="str">
        <f>VLOOKUP(A5658,[1]!Dialysis1[#All],9,FALSE)</f>
        <v>DAVITA</v>
      </c>
      <c r="C5658" s="7" t="str">
        <f>VLOOKUP(A5658,[1]!Dialysis2[[#All],[CMSCertificationNumber(CCN)]:[Column1]],7,FALSE)</f>
        <v>37</v>
      </c>
    </row>
    <row r="5659" spans="1:3" x14ac:dyDescent="0.25">
      <c r="A5659" s="8">
        <v>442669</v>
      </c>
      <c r="B5659" s="8" t="str">
        <f>VLOOKUP(A5659,[1]!Dialysis1[#All],9,FALSE)</f>
        <v>DAVITA</v>
      </c>
      <c r="C5659" s="8" t="str">
        <f>VLOOKUP(A5659,[1]!Dialysis2[[#All],[CMSCertificationNumber(CCN)]:[Column1]],7,FALSE)</f>
        <v>76</v>
      </c>
    </row>
    <row r="5660" spans="1:3" x14ac:dyDescent="0.25">
      <c r="A5660" s="7">
        <v>442670</v>
      </c>
      <c r="B5660" s="7" t="str">
        <f>VLOOKUP(A5660,[1]!Dialysis1[#All],9,FALSE)</f>
        <v>DAVITA</v>
      </c>
      <c r="C5660" s="7" t="str">
        <f>VLOOKUP(A5660,[1]!Dialysis2[[#All],[CMSCertificationNumber(CCN)]:[Column1]],7,FALSE)</f>
        <v>47</v>
      </c>
    </row>
    <row r="5661" spans="1:3" x14ac:dyDescent="0.25">
      <c r="A5661" s="8">
        <v>442671</v>
      </c>
      <c r="B5661" s="8" t="str">
        <f>VLOOKUP(A5661,[1]!Dialysis1[#All],9,FALSE)</f>
        <v>DAVITA</v>
      </c>
      <c r="C5661" s="8" t="str">
        <f>VLOOKUP(A5661,[1]!Dialysis2[[#All],[CMSCertificationNumber(CCN)]:[Column1]],7,FALSE)</f>
        <v>65</v>
      </c>
    </row>
    <row r="5662" spans="1:3" x14ac:dyDescent="0.25">
      <c r="A5662" s="7">
        <v>442672</v>
      </c>
      <c r="B5662" s="7" t="str">
        <f>VLOOKUP(A5662,[1]!Dialysis1[#All],9,FALSE)</f>
        <v>DAVITA</v>
      </c>
      <c r="C5662" s="7" t="str">
        <f>VLOOKUP(A5662,[1]!Dialysis2[[#All],[CMSCertificationNumber(CCN)]:[Column1]],7,FALSE)</f>
        <v>36</v>
      </c>
    </row>
    <row r="5663" spans="1:3" x14ac:dyDescent="0.25">
      <c r="A5663" s="8">
        <v>442673</v>
      </c>
      <c r="B5663" s="8" t="str">
        <f>VLOOKUP(A5663,[1]!Dialysis1[#All],9,FALSE)</f>
        <v>FRESENIUS MEDICAL CARE</v>
      </c>
      <c r="C5663" s="8" t="str">
        <f>VLOOKUP(A5663,[1]!Dialysis2[[#All],[CMSCertificationNumber(CCN)]:[Column1]],7,FALSE)</f>
        <v>69</v>
      </c>
    </row>
    <row r="5664" spans="1:3" x14ac:dyDescent="0.25">
      <c r="A5664" s="7">
        <v>442674</v>
      </c>
      <c r="B5664" s="7" t="str">
        <f>VLOOKUP(A5664,[1]!Dialysis1[#All],9,FALSE)</f>
        <v>DAVITA</v>
      </c>
      <c r="C5664" s="7" t="str">
        <f>VLOOKUP(A5664,[1]!Dialysis2[[#All],[CMSCertificationNumber(CCN)]:[Column1]],7,FALSE)</f>
        <v>38</v>
      </c>
    </row>
    <row r="5665" spans="1:3" x14ac:dyDescent="0.25">
      <c r="A5665" s="8">
        <v>442675</v>
      </c>
      <c r="B5665" s="8" t="str">
        <f>VLOOKUP(A5665,[1]!Dialysis1[#All],9,FALSE)</f>
        <v>FRESENIUS MEDICAL CARE</v>
      </c>
      <c r="C5665" s="8" t="str">
        <f>VLOOKUP(A5665,[1]!Dialysis2[[#All],[CMSCertificationNumber(CCN)]:[Column1]],7,FALSE)</f>
        <v>77</v>
      </c>
    </row>
    <row r="5666" spans="1:3" x14ac:dyDescent="0.25">
      <c r="A5666" s="7">
        <v>442676</v>
      </c>
      <c r="B5666" s="7" t="str">
        <f>VLOOKUP(A5666,[1]!Dialysis1[#All],9,FALSE)</f>
        <v>DAVITA</v>
      </c>
      <c r="C5666" s="7" t="str">
        <f>VLOOKUP(A5666,[1]!Dialysis2[[#All],[CMSCertificationNumber(CCN)]:[Column1]],7,FALSE)</f>
        <v>77</v>
      </c>
    </row>
    <row r="5667" spans="1:3" x14ac:dyDescent="0.25">
      <c r="A5667" s="8">
        <v>442677</v>
      </c>
      <c r="B5667" s="8" t="str">
        <f>VLOOKUP(A5667,[1]!Dialysis1[#All],9,FALSE)</f>
        <v>DIALYSIS ASSOCIATES, LLC</v>
      </c>
      <c r="C5667" s="8" t="str">
        <f>VLOOKUP(A5667,[1]!Dialysis2[[#All],[CMSCertificationNumber(CCN)]:[Column1]],7,FALSE)</f>
        <v>70</v>
      </c>
    </row>
    <row r="5668" spans="1:3" x14ac:dyDescent="0.25">
      <c r="A5668" s="7">
        <v>442678</v>
      </c>
      <c r="B5668" s="7" t="str">
        <f>VLOOKUP(A5668,[1]!Dialysis1[#All],9,FALSE)</f>
        <v>DAVITA</v>
      </c>
      <c r="C5668" s="7" t="str">
        <f>VLOOKUP(A5668,[1]!Dialysis2[[#All],[CMSCertificationNumber(CCN)]:[Column1]],7,FALSE)</f>
        <v>58</v>
      </c>
    </row>
    <row r="5669" spans="1:3" x14ac:dyDescent="0.25">
      <c r="A5669" s="8">
        <v>442679</v>
      </c>
      <c r="B5669" s="8" t="str">
        <f>VLOOKUP(A5669,[1]!Dialysis1[#All],9,FALSE)</f>
        <v>INDEPENDENT</v>
      </c>
      <c r="C5669" s="8" t="str">
        <f>VLOOKUP(A5669,[1]!Dialysis2[[#All],[CMSCertificationNumber(CCN)]:[Column1]],7,FALSE)</f>
        <v>78</v>
      </c>
    </row>
    <row r="5670" spans="1:3" x14ac:dyDescent="0.25">
      <c r="A5670" s="7">
        <v>442680</v>
      </c>
      <c r="B5670" s="7" t="str">
        <f>VLOOKUP(A5670,[1]!Dialysis1[#All],9,FALSE)</f>
        <v>FRESENIUS MEDICAL CARE</v>
      </c>
      <c r="C5670" s="7" t="str">
        <f>VLOOKUP(A5670,[1]!Dialysis2[[#All],[CMSCertificationNumber(CCN)]:[Column1]],7,FALSE)</f>
        <v>68</v>
      </c>
    </row>
    <row r="5671" spans="1:3" x14ac:dyDescent="0.25">
      <c r="A5671" s="8">
        <v>442681</v>
      </c>
      <c r="B5671" s="8" t="str">
        <f>VLOOKUP(A5671,[1]!Dialysis1[#All],9,FALSE)</f>
        <v>DAVITA</v>
      </c>
      <c r="C5671" s="8" t="str">
        <f>VLOOKUP(A5671,[1]!Dialysis2[[#All],[CMSCertificationNumber(CCN)]:[Column1]],7,FALSE)</f>
        <v>61</v>
      </c>
    </row>
    <row r="5672" spans="1:3" x14ac:dyDescent="0.25">
      <c r="A5672" s="7">
        <v>442682</v>
      </c>
      <c r="B5672" s="7" t="str">
        <f>VLOOKUP(A5672,[1]!Dialysis1[#All],9,FALSE)</f>
        <v>DAVITA</v>
      </c>
      <c r="C5672" s="7" t="str">
        <f>VLOOKUP(A5672,[1]!Dialysis2[[#All],[CMSCertificationNumber(CCN)]:[Column1]],7,FALSE)</f>
        <v>41</v>
      </c>
    </row>
    <row r="5673" spans="1:3" x14ac:dyDescent="0.25">
      <c r="A5673" s="8">
        <v>442683</v>
      </c>
      <c r="B5673" s="8" t="str">
        <f>VLOOKUP(A5673,[1]!Dialysis1[#All],9,FALSE)</f>
        <v>DAVITA</v>
      </c>
      <c r="C5673" s="8" t="str">
        <f>VLOOKUP(A5673,[1]!Dialysis2[[#All],[CMSCertificationNumber(CCN)]:[Column1]],7,FALSE)</f>
        <v>57</v>
      </c>
    </row>
    <row r="5674" spans="1:3" x14ac:dyDescent="0.25">
      <c r="A5674" s="7">
        <v>442684</v>
      </c>
      <c r="B5674" s="7" t="str">
        <f>VLOOKUP(A5674,[1]!Dialysis1[#All],9,FALSE)</f>
        <v>FRESENIUS MEDICAL CARE</v>
      </c>
      <c r="C5674" s="7" t="str">
        <f>VLOOKUP(A5674,[1]!Dialysis2[[#All],[CMSCertificationNumber(CCN)]:[Column1]],7,FALSE)</f>
        <v>53</v>
      </c>
    </row>
    <row r="5675" spans="1:3" x14ac:dyDescent="0.25">
      <c r="A5675" s="8">
        <v>442686</v>
      </c>
      <c r="B5675" s="8" t="str">
        <f>VLOOKUP(A5675,[1]!Dialysis1[#All],9,FALSE)</f>
        <v>DAVITA</v>
      </c>
      <c r="C5675" s="8" t="str">
        <f>VLOOKUP(A5675,[1]!Dialysis2[[#All],[CMSCertificationNumber(CCN)]:[Column1]],7,FALSE)</f>
        <v>65</v>
      </c>
    </row>
    <row r="5676" spans="1:3" x14ac:dyDescent="0.25">
      <c r="A5676" s="7">
        <v>442687</v>
      </c>
      <c r="B5676" s="7" t="str">
        <f>VLOOKUP(A5676,[1]!Dialysis1[#All],9,FALSE)</f>
        <v>INDEPENDENT</v>
      </c>
      <c r="C5676" s="7" t="str">
        <f>VLOOKUP(A5676,[1]!Dialysis2[[#All],[CMSCertificationNumber(CCN)]:[Column1]],7,FALSE)</f>
        <v>70</v>
      </c>
    </row>
    <row r="5677" spans="1:3" x14ac:dyDescent="0.25">
      <c r="A5677" s="8">
        <v>442688</v>
      </c>
      <c r="B5677" s="8" t="str">
        <f>VLOOKUP(A5677,[1]!Dialysis1[#All],9,FALSE)</f>
        <v>DIALYSIS ASSOCIATES, LLC</v>
      </c>
      <c r="C5677" s="8" t="str">
        <f>VLOOKUP(A5677,[1]!Dialysis2[[#All],[CMSCertificationNumber(CCN)]:[Column1]],7,FALSE)</f>
        <v>65</v>
      </c>
    </row>
    <row r="5678" spans="1:3" x14ac:dyDescent="0.25">
      <c r="A5678" s="7">
        <v>442689</v>
      </c>
      <c r="B5678" s="7" t="str">
        <f>VLOOKUP(A5678,[1]!Dialysis1[#All],9,FALSE)</f>
        <v>DAVITA</v>
      </c>
      <c r="C5678" s="7" t="str">
        <f>VLOOKUP(A5678,[1]!Dialysis2[[#All],[CMSCertificationNumber(CCN)]:[Column1]],7,FALSE)</f>
        <v>54</v>
      </c>
    </row>
    <row r="5679" spans="1:3" x14ac:dyDescent="0.25">
      <c r="A5679" s="8">
        <v>442690</v>
      </c>
      <c r="B5679" s="8" t="str">
        <f>VLOOKUP(A5679,[1]!Dialysis1[#All],9,FALSE)</f>
        <v>FRESENIUS MEDICAL CARE</v>
      </c>
      <c r="C5679" s="8" t="str">
        <f>VLOOKUP(A5679,[1]!Dialysis2[[#All],[CMSCertificationNumber(CCN)]:[Column1]],7,FALSE)</f>
        <v>74</v>
      </c>
    </row>
    <row r="5680" spans="1:3" x14ac:dyDescent="0.25">
      <c r="A5680" s="7">
        <v>442691</v>
      </c>
      <c r="B5680" s="7" t="str">
        <f>VLOOKUP(A5680,[1]!Dialysis1[#All],9,FALSE)</f>
        <v>FRESENIUS MEDICAL CARE</v>
      </c>
      <c r="C5680" s="7" t="str">
        <f>VLOOKUP(A5680,[1]!Dialysis2[[#All],[CMSCertificationNumber(CCN)]:[Column1]],7,FALSE)</f>
        <v>68</v>
      </c>
    </row>
    <row r="5681" spans="1:3" x14ac:dyDescent="0.25">
      <c r="A5681" s="8">
        <v>442692</v>
      </c>
      <c r="B5681" s="8" t="str">
        <f>VLOOKUP(A5681,[1]!Dialysis1[#All],9,FALSE)</f>
        <v>DAVITA</v>
      </c>
      <c r="C5681" s="8" t="str">
        <f>VLOOKUP(A5681,[1]!Dialysis2[[#All],[CMSCertificationNumber(CCN)]:[Column1]],7,FALSE)</f>
        <v>38</v>
      </c>
    </row>
    <row r="5682" spans="1:3" x14ac:dyDescent="0.25">
      <c r="A5682" s="7">
        <v>442693</v>
      </c>
      <c r="B5682" s="7" t="str">
        <f>VLOOKUP(A5682,[1]!Dialysis1[#All],9,FALSE)</f>
        <v>FRESENIUS MEDICAL CARE</v>
      </c>
      <c r="C5682" s="7" t="str">
        <f>VLOOKUP(A5682,[1]!Dialysis2[[#All],[CMSCertificationNumber(CCN)]:[Column1]],7,FALSE)</f>
        <v>57</v>
      </c>
    </row>
    <row r="5683" spans="1:3" x14ac:dyDescent="0.25">
      <c r="A5683" s="8">
        <v>442694</v>
      </c>
      <c r="B5683" s="8" t="str">
        <f>VLOOKUP(A5683,[1]!Dialysis1[#All],9,FALSE)</f>
        <v>INDEPENDENT</v>
      </c>
      <c r="C5683" s="8" t="str">
        <f>VLOOKUP(A5683,[1]!Dialysis2[[#All],[CMSCertificationNumber(CCN)]:[Column1]],7,FALSE)</f>
        <v>52</v>
      </c>
    </row>
    <row r="5684" spans="1:3" x14ac:dyDescent="0.25">
      <c r="A5684" s="7">
        <v>442695</v>
      </c>
      <c r="B5684" s="7" t="str">
        <f>VLOOKUP(A5684,[1]!Dialysis1[#All],9,FALSE)</f>
        <v>INDEPENDENT</v>
      </c>
      <c r="C5684" s="7" t="str">
        <f>VLOOKUP(A5684,[1]!Dialysis2[[#All],[CMSCertificationNumber(CCN)]:[Column1]],7,FALSE)</f>
        <v>71</v>
      </c>
    </row>
    <row r="5685" spans="1:3" x14ac:dyDescent="0.25">
      <c r="A5685" s="8">
        <v>442696</v>
      </c>
      <c r="B5685" s="8" t="str">
        <f>VLOOKUP(A5685,[1]!Dialysis1[#All],9,FALSE)</f>
        <v>DAVITA</v>
      </c>
      <c r="C5685" s="8" t="str">
        <f>VLOOKUP(A5685,[1]!Dialysis2[[#All],[CMSCertificationNumber(CCN)]:[Column1]],7,FALSE)</f>
        <v>62</v>
      </c>
    </row>
    <row r="5686" spans="1:3" x14ac:dyDescent="0.25">
      <c r="A5686" s="7">
        <v>442698</v>
      </c>
      <c r="B5686" s="7" t="str">
        <f>VLOOKUP(A5686,[1]!Dialysis1[#All],9,FALSE)</f>
        <v>DIVERSIFIED SPECIALTY INSTITUTES (DSI)</v>
      </c>
      <c r="C5686" s="7" t="str">
        <f>VLOOKUP(A5686,[1]!Dialysis2[[#All],[CMSCertificationNumber(CCN)]:[Column1]],7,FALSE)</f>
        <v>31</v>
      </c>
    </row>
    <row r="5687" spans="1:3" x14ac:dyDescent="0.25">
      <c r="A5687" s="8">
        <v>442699</v>
      </c>
      <c r="B5687" s="8" t="str">
        <f>VLOOKUP(A5687,[1]!Dialysis1[#All],9,FALSE)</f>
        <v>DAVITA</v>
      </c>
      <c r="C5687" s="8" t="str">
        <f>VLOOKUP(A5687,[1]!Dialysis2[[#All],[CMSCertificationNumber(CCN)]:[Column1]],7,FALSE)</f>
        <v>44</v>
      </c>
    </row>
    <row r="5688" spans="1:3" x14ac:dyDescent="0.25">
      <c r="A5688" s="7">
        <v>442700</v>
      </c>
      <c r="B5688" s="7" t="str">
        <f>VLOOKUP(A5688,[1]!Dialysis1[#All],9,FALSE)</f>
        <v>INDEPENDENT</v>
      </c>
      <c r="C5688" s="7" t="str">
        <f>VLOOKUP(A5688,[1]!Dialysis2[[#All],[CMSCertificationNumber(CCN)]:[Column1]],7,FALSE)</f>
        <v>57</v>
      </c>
    </row>
    <row r="5689" spans="1:3" x14ac:dyDescent="0.25">
      <c r="A5689" s="8">
        <v>442701</v>
      </c>
      <c r="B5689" s="8" t="str">
        <f>VLOOKUP(A5689,[1]!Dialysis1[#All],9,FALSE)</f>
        <v>FRESENIUS MEDICAL CARE</v>
      </c>
      <c r="C5689" s="8" t="str">
        <f>VLOOKUP(A5689,[1]!Dialysis2[[#All],[CMSCertificationNumber(CCN)]:[Column1]],7,FALSE)</f>
        <v>51</v>
      </c>
    </row>
    <row r="5690" spans="1:3" x14ac:dyDescent="0.25">
      <c r="A5690" s="7">
        <v>442702</v>
      </c>
      <c r="B5690" s="7" t="str">
        <f>VLOOKUP(A5690,[1]!Dialysis1[#All],9,FALSE)</f>
        <v>FRESENIUS MEDICAL CARE</v>
      </c>
      <c r="C5690" s="7" t="str">
        <f>VLOOKUP(A5690,[1]!Dialysis2[[#All],[CMSCertificationNumber(CCN)]:[Column1]],7,FALSE)</f>
        <v>53</v>
      </c>
    </row>
    <row r="5691" spans="1:3" x14ac:dyDescent="0.25">
      <c r="A5691" s="8">
        <v>442703</v>
      </c>
      <c r="B5691" s="8" t="str">
        <f>VLOOKUP(A5691,[1]!Dialysis1[#All],9,FALSE)</f>
        <v>FRESENIUS MEDICAL CARE</v>
      </c>
      <c r="C5691" s="8" t="str">
        <f>VLOOKUP(A5691,[1]!Dialysis2[[#All],[CMSCertificationNumber(CCN)]:[Column1]],7,FALSE)</f>
        <v>53</v>
      </c>
    </row>
    <row r="5692" spans="1:3" x14ac:dyDescent="0.25">
      <c r="A5692" s="7">
        <v>442704</v>
      </c>
      <c r="B5692" s="7" t="str">
        <f>VLOOKUP(A5692,[1]!Dialysis1[#All],9,FALSE)</f>
        <v>DAVITA</v>
      </c>
      <c r="C5692" s="7" t="str">
        <f>VLOOKUP(A5692,[1]!Dialysis2[[#All],[CMSCertificationNumber(CCN)]:[Column1]],7,FALSE)</f>
        <v>64</v>
      </c>
    </row>
    <row r="5693" spans="1:3" x14ac:dyDescent="0.25">
      <c r="A5693" s="8">
        <v>442705</v>
      </c>
      <c r="B5693" s="8" t="str">
        <f>VLOOKUP(A5693,[1]!Dialysis1[#All],9,FALSE)</f>
        <v>FRESENIUS MEDICAL CARE</v>
      </c>
      <c r="C5693" s="8" t="str">
        <f>VLOOKUP(A5693,[1]!Dialysis2[[#All],[CMSCertificationNumber(CCN)]:[Column1]],7,FALSE)</f>
        <v>57</v>
      </c>
    </row>
    <row r="5694" spans="1:3" x14ac:dyDescent="0.25">
      <c r="A5694" s="7">
        <v>442707</v>
      </c>
      <c r="B5694" s="7" t="str">
        <f>VLOOKUP(A5694,[1]!Dialysis1[#All],9,FALSE)</f>
        <v>FRESENIUS MEDICAL CARE</v>
      </c>
      <c r="C5694" s="7" t="str">
        <f>VLOOKUP(A5694,[1]!Dialysis2[[#All],[CMSCertificationNumber(CCN)]:[Column1]],7,FALSE)</f>
        <v>51</v>
      </c>
    </row>
    <row r="5695" spans="1:3" x14ac:dyDescent="0.25">
      <c r="A5695" s="8">
        <v>442708</v>
      </c>
      <c r="B5695" s="8" t="str">
        <f>VLOOKUP(A5695,[1]!Dialysis1[#All],9,FALSE)</f>
        <v>DAVITA</v>
      </c>
      <c r="C5695" s="8" t="str">
        <f>VLOOKUP(A5695,[1]!Dialysis2[[#All],[CMSCertificationNumber(CCN)]:[Column1]],7,FALSE)</f>
        <v>68</v>
      </c>
    </row>
    <row r="5696" spans="1:3" x14ac:dyDescent="0.25">
      <c r="A5696" s="7">
        <v>442709</v>
      </c>
      <c r="B5696" s="7" t="str">
        <f>VLOOKUP(A5696,[1]!Dialysis1[#All],9,FALSE)</f>
        <v>DAVITA</v>
      </c>
      <c r="C5696" s="7" t="str">
        <f>VLOOKUP(A5696,[1]!Dialysis2[[#All],[CMSCertificationNumber(CCN)]:[Column1]],7,FALSE)</f>
        <v>35</v>
      </c>
    </row>
    <row r="5697" spans="1:3" x14ac:dyDescent="0.25">
      <c r="A5697" s="8">
        <v>442710</v>
      </c>
      <c r="B5697" s="8" t="str">
        <f>VLOOKUP(A5697,[1]!Dialysis1[#All],9,FALSE)</f>
        <v>DAVITA</v>
      </c>
      <c r="C5697" s="8" t="str">
        <f>VLOOKUP(A5697,[1]!Dialysis2[[#All],[CMSCertificationNumber(CCN)]:[Column1]],7,FALSE)</f>
        <v>48</v>
      </c>
    </row>
    <row r="5698" spans="1:3" x14ac:dyDescent="0.25">
      <c r="A5698" s="7">
        <v>442711</v>
      </c>
      <c r="B5698" s="7" t="str">
        <f>VLOOKUP(A5698,[1]!Dialysis1[#All],9,FALSE)</f>
        <v>DAVITA</v>
      </c>
      <c r="C5698" s="7" t="str">
        <f>VLOOKUP(A5698,[1]!Dialysis2[[#All],[CMSCertificationNumber(CCN)]:[Column1]],7,FALSE)</f>
        <v>72</v>
      </c>
    </row>
    <row r="5699" spans="1:3" x14ac:dyDescent="0.25">
      <c r="A5699" s="8">
        <v>442712</v>
      </c>
      <c r="B5699" s="8" t="str">
        <f>VLOOKUP(A5699,[1]!Dialysis1[#All],9,FALSE)</f>
        <v>FRESENIUS MEDICAL CARE</v>
      </c>
      <c r="C5699" s="8" t="str">
        <f>VLOOKUP(A5699,[1]!Dialysis2[[#All],[CMSCertificationNumber(CCN)]:[Column1]],7,FALSE)</f>
        <v>58</v>
      </c>
    </row>
    <row r="5700" spans="1:3" x14ac:dyDescent="0.25">
      <c r="A5700" s="7">
        <v>442713</v>
      </c>
      <c r="B5700" s="7" t="str">
        <f>VLOOKUP(A5700,[1]!Dialysis1[#All],9,FALSE)</f>
        <v>INDEPENDENT</v>
      </c>
      <c r="C5700" s="7" t="str">
        <f>VLOOKUP(A5700,[1]!Dialysis2[[#All],[CMSCertificationNumber(CCN)]:[Column1]],7,FALSE)</f>
        <v>52</v>
      </c>
    </row>
    <row r="5701" spans="1:3" x14ac:dyDescent="0.25">
      <c r="A5701" s="8">
        <v>442714</v>
      </c>
      <c r="B5701" s="8" t="str">
        <f>VLOOKUP(A5701,[1]!Dialysis1[#All],9,FALSE)</f>
        <v>DAVITA</v>
      </c>
      <c r="C5701" s="8" t="str">
        <f>VLOOKUP(A5701,[1]!Dialysis2[[#All],[CMSCertificationNumber(CCN)]:[Column1]],7,FALSE)</f>
        <v>46</v>
      </c>
    </row>
    <row r="5702" spans="1:3" x14ac:dyDescent="0.25">
      <c r="A5702" s="7">
        <v>442715</v>
      </c>
      <c r="B5702" s="7" t="str">
        <f>VLOOKUP(A5702,[1]!Dialysis1[#All],9,FALSE)</f>
        <v>DAVITA</v>
      </c>
      <c r="C5702" s="7" t="str">
        <f>VLOOKUP(A5702,[1]!Dialysis2[[#All],[CMSCertificationNumber(CCN)]:[Column1]],7,FALSE)</f>
        <v>87</v>
      </c>
    </row>
    <row r="5703" spans="1:3" x14ac:dyDescent="0.25">
      <c r="A5703" s="8">
        <v>442716</v>
      </c>
      <c r="B5703" s="8" t="str">
        <f>VLOOKUP(A5703,[1]!Dialysis1[#All],9,FALSE)</f>
        <v>DAVITA</v>
      </c>
      <c r="C5703" s="8" t="str">
        <f>VLOOKUP(A5703,[1]!Dialysis2[[#All],[CMSCertificationNumber(CCN)]:[Column1]],7,FALSE)</f>
        <v>61</v>
      </c>
    </row>
    <row r="5704" spans="1:3" x14ac:dyDescent="0.25">
      <c r="A5704" s="7">
        <v>442717</v>
      </c>
      <c r="B5704" s="7" t="str">
        <f>VLOOKUP(A5704,[1]!Dialysis1[#All],9,FALSE)</f>
        <v>FRESENIUS MEDICAL CARE</v>
      </c>
      <c r="C5704" s="7" t="str">
        <f>VLOOKUP(A5704,[1]!Dialysis2[[#All],[CMSCertificationNumber(CCN)]:[Column1]],7,FALSE)</f>
        <v>63</v>
      </c>
    </row>
    <row r="5705" spans="1:3" x14ac:dyDescent="0.25">
      <c r="A5705" s="8">
        <v>442718</v>
      </c>
      <c r="B5705" s="8" t="str">
        <f>VLOOKUP(A5705,[1]!Dialysis1[#All],9,FALSE)</f>
        <v>FRESENIUS MEDICAL CARE</v>
      </c>
      <c r="C5705" s="8" t="str">
        <f>VLOOKUP(A5705,[1]!Dialysis2[[#All],[CMSCertificationNumber(CCN)]:[Column1]],7,FALSE)</f>
        <v>44</v>
      </c>
    </row>
    <row r="5706" spans="1:3" x14ac:dyDescent="0.25">
      <c r="A5706" s="7">
        <v>442719</v>
      </c>
      <c r="B5706" s="7" t="str">
        <f>VLOOKUP(A5706,[1]!Dialysis1[#All],9,FALSE)</f>
        <v>KIDNEY CENTER, INC.</v>
      </c>
      <c r="C5706" s="7" t="str">
        <f>VLOOKUP(A5706,[1]!Dialysis2[[#All],[CMSCertificationNumber(CCN)]:[Column1]],7,FALSE)</f>
        <v>77</v>
      </c>
    </row>
    <row r="5707" spans="1:3" x14ac:dyDescent="0.25">
      <c r="A5707" s="8">
        <v>442720</v>
      </c>
      <c r="B5707" s="8" t="str">
        <f>VLOOKUP(A5707,[1]!Dialysis1[#All],9,FALSE)</f>
        <v>FRESENIUS MEDICAL CARE</v>
      </c>
      <c r="C5707" s="8" t="str">
        <f>VLOOKUP(A5707,[1]!Dialysis2[[#All],[CMSCertificationNumber(CCN)]:[Column1]],7,FALSE)</f>
        <v>30</v>
      </c>
    </row>
    <row r="5708" spans="1:3" x14ac:dyDescent="0.25">
      <c r="A5708" s="7">
        <v>442721</v>
      </c>
      <c r="B5708" s="7" t="str">
        <f>VLOOKUP(A5708,[1]!Dialysis1[#All],9,FALSE)</f>
        <v>DAVITA</v>
      </c>
      <c r="C5708" s="7" t="str">
        <f>VLOOKUP(A5708,[1]!Dialysis2[[#All],[CMSCertificationNumber(CCN)]:[Column1]],7,FALSE)</f>
        <v>38</v>
      </c>
    </row>
    <row r="5709" spans="1:3" x14ac:dyDescent="0.25">
      <c r="A5709" s="8">
        <v>442722</v>
      </c>
      <c r="B5709" s="8" t="str">
        <f>VLOOKUP(A5709,[1]!Dialysis1[#All],9,FALSE)</f>
        <v>DIVERSIFIED SPECIALTY INSTITUTES (DSI)</v>
      </c>
      <c r="C5709" s="8" t="str">
        <f>VLOOKUP(A5709,[1]!Dialysis2[[#All],[CMSCertificationNumber(CCN)]:[Column1]],7,FALSE)</f>
        <v>62</v>
      </c>
    </row>
    <row r="5710" spans="1:3" x14ac:dyDescent="0.25">
      <c r="A5710" s="7">
        <v>442723</v>
      </c>
      <c r="B5710" s="7" t="str">
        <f>VLOOKUP(A5710,[1]!Dialysis1[#All],9,FALSE)</f>
        <v>FRESENIUS MEDICAL CARE</v>
      </c>
      <c r="C5710" s="7" t="str">
        <f>VLOOKUP(A5710,[1]!Dialysis2[[#All],[CMSCertificationNumber(CCN)]:[Column1]],7,FALSE)</f>
        <v>59</v>
      </c>
    </row>
    <row r="5711" spans="1:3" x14ac:dyDescent="0.25">
      <c r="A5711" s="8">
        <v>442724</v>
      </c>
      <c r="B5711" s="8" t="str">
        <f>VLOOKUP(A5711,[1]!Dialysis1[#All],9,FALSE)</f>
        <v>FRESENIUS MEDICAL CARE</v>
      </c>
      <c r="C5711" s="8" t="str">
        <f>VLOOKUP(A5711,[1]!Dialysis2[[#All],[CMSCertificationNumber(CCN)]:[Column1]],7,FALSE)</f>
        <v>61</v>
      </c>
    </row>
    <row r="5712" spans="1:3" x14ac:dyDescent="0.25">
      <c r="A5712" s="7">
        <v>442725</v>
      </c>
      <c r="B5712" s="7" t="str">
        <f>VLOOKUP(A5712,[1]!Dialysis1[#All],9,FALSE)</f>
        <v>DIALYSIS CLINIC, INC.</v>
      </c>
      <c r="C5712" s="7" t="str">
        <f>VLOOKUP(A5712,[1]!Dialysis2[[#All],[CMSCertificationNumber(CCN)]:[Column1]],7,FALSE)</f>
        <v>60</v>
      </c>
    </row>
    <row r="5713" spans="1:3" x14ac:dyDescent="0.25">
      <c r="A5713" s="8">
        <v>442726</v>
      </c>
      <c r="B5713" s="8" t="str">
        <f>VLOOKUP(A5713,[1]!Dialysis1[#All],9,FALSE)</f>
        <v>INDEPENDENT</v>
      </c>
      <c r="C5713" s="8" t="str">
        <f>VLOOKUP(A5713,[1]!Dialysis2[[#All],[CMSCertificationNumber(CCN)]:[Column1]],7,FALSE)</f>
        <v>0</v>
      </c>
    </row>
    <row r="5714" spans="1:3" x14ac:dyDescent="0.25">
      <c r="A5714" s="7">
        <v>442727</v>
      </c>
      <c r="B5714" s="7" t="str">
        <f>VLOOKUP(A5714,[1]!Dialysis1[#All],9,FALSE)</f>
        <v>SATELLITE DIALYSIS</v>
      </c>
      <c r="C5714" s="7" t="str">
        <f>VLOOKUP(A5714,[1]!Dialysis2[[#All],[CMSCertificationNumber(CCN)]:[Column1]],7,FALSE)</f>
        <v>56</v>
      </c>
    </row>
    <row r="5715" spans="1:3" x14ac:dyDescent="0.25">
      <c r="A5715" s="8">
        <v>442728</v>
      </c>
      <c r="B5715" s="8" t="str">
        <f>VLOOKUP(A5715,[1]!Dialysis1[#All],9,FALSE)</f>
        <v>FRESENIUS MEDICAL CARE</v>
      </c>
      <c r="C5715" s="8" t="str">
        <f>VLOOKUP(A5715,[1]!Dialysis2[[#All],[CMSCertificationNumber(CCN)]:[Column1]],7,FALSE)</f>
        <v>68</v>
      </c>
    </row>
    <row r="5716" spans="1:3" x14ac:dyDescent="0.25">
      <c r="A5716" s="7">
        <v>442730</v>
      </c>
      <c r="B5716" s="7" t="str">
        <f>VLOOKUP(A5716,[1]!Dialysis1[#All],9,FALSE)</f>
        <v>SATELLITE HEALTHCARE</v>
      </c>
      <c r="C5716" s="7" t="str">
        <f>VLOOKUP(A5716,[1]!Dialysis2[[#All],[CMSCertificationNumber(CCN)]:[Column1]],7,FALSE)</f>
        <v>47</v>
      </c>
    </row>
    <row r="5717" spans="1:3" x14ac:dyDescent="0.25">
      <c r="A5717" s="8">
        <v>442731</v>
      </c>
      <c r="B5717" s="8" t="str">
        <f>VLOOKUP(A5717,[1]!Dialysis1[#All],9,FALSE)</f>
        <v>FRESENIUS MEDICAL CARE</v>
      </c>
      <c r="C5717" s="8" t="str">
        <f>VLOOKUP(A5717,[1]!Dialysis2[[#All],[CMSCertificationNumber(CCN)]:[Column1]],7,FALSE)</f>
        <v>51</v>
      </c>
    </row>
    <row r="5718" spans="1:3" x14ac:dyDescent="0.25">
      <c r="A5718" s="7">
        <v>442732</v>
      </c>
      <c r="B5718" s="7" t="str">
        <f>VLOOKUP(A5718,[1]!Dialysis1[#All],9,FALSE)</f>
        <v>SATELLITE HEALTHCARE</v>
      </c>
      <c r="C5718" s="7" t="str">
        <f>VLOOKUP(A5718,[1]!Dialysis2[[#All],[CMSCertificationNumber(CCN)]:[Column1]],7,FALSE)</f>
        <v>41</v>
      </c>
    </row>
    <row r="5719" spans="1:3" x14ac:dyDescent="0.25">
      <c r="A5719" s="8">
        <v>442733</v>
      </c>
      <c r="B5719" s="8" t="str">
        <f>VLOOKUP(A5719,[1]!Dialysis1[#All],9,FALSE)</f>
        <v>DAVITA</v>
      </c>
      <c r="C5719" s="8" t="str">
        <f>VLOOKUP(A5719,[1]!Dialysis2[[#All],[CMSCertificationNumber(CCN)]:[Column1]],7,FALSE)</f>
        <v>66</v>
      </c>
    </row>
    <row r="5720" spans="1:3" x14ac:dyDescent="0.25">
      <c r="A5720" s="7">
        <v>442734</v>
      </c>
      <c r="B5720" s="7" t="str">
        <f>VLOOKUP(A5720,[1]!Dialysis1[#All],9,FALSE)</f>
        <v>FRESENIUS MEDICAL CARE</v>
      </c>
      <c r="C5720" s="7" t="str">
        <f>VLOOKUP(A5720,[1]!Dialysis2[[#All],[CMSCertificationNumber(CCN)]:[Column1]],7,FALSE)</f>
        <v>48</v>
      </c>
    </row>
    <row r="5721" spans="1:3" x14ac:dyDescent="0.25">
      <c r="A5721" s="8">
        <v>442735</v>
      </c>
      <c r="B5721" s="8" t="str">
        <f>VLOOKUP(A5721,[1]!Dialysis1[#All],9,FALSE)</f>
        <v>FRESENIUS MEDICAL CARE</v>
      </c>
      <c r="C5721" s="8" t="str">
        <f>VLOOKUP(A5721,[1]!Dialysis2[[#All],[CMSCertificationNumber(CCN)]:[Column1]],7,FALSE)</f>
        <v>28</v>
      </c>
    </row>
    <row r="5722" spans="1:3" x14ac:dyDescent="0.25">
      <c r="A5722" s="7">
        <v>442736</v>
      </c>
      <c r="B5722" s="7" t="str">
        <f>VLOOKUP(A5722,[1]!Dialysis1[#All],9,FALSE)</f>
        <v>INDEPENDENT</v>
      </c>
      <c r="C5722" s="7" t="str">
        <f>VLOOKUP(A5722,[1]!Dialysis2[[#All],[CMSCertificationNumber(CCN)]:[Column1]],7,FALSE)</f>
        <v>25</v>
      </c>
    </row>
    <row r="5723" spans="1:3" x14ac:dyDescent="0.25">
      <c r="A5723" s="8">
        <v>442737</v>
      </c>
      <c r="B5723" s="8" t="str">
        <f>VLOOKUP(A5723,[1]!Dialysis1[#All],9,FALSE)</f>
        <v>DAVITA</v>
      </c>
      <c r="C5723" s="8" t="str">
        <f>VLOOKUP(A5723,[1]!Dialysis2[[#All],[CMSCertificationNumber(CCN)]:[Column1]],7,FALSE)</f>
        <v>82</v>
      </c>
    </row>
    <row r="5724" spans="1:3" x14ac:dyDescent="0.25">
      <c r="A5724" s="7">
        <v>442738</v>
      </c>
      <c r="B5724" s="7" t="str">
        <f>VLOOKUP(A5724,[1]!Dialysis1[#All],9,FALSE)</f>
        <v>DAVITA</v>
      </c>
      <c r="C5724" s="7" t="str">
        <f>VLOOKUP(A5724,[1]!Dialysis2[[#All],[CMSCertificationNumber(CCN)]:[Column1]],7,FALSE)</f>
        <v>77</v>
      </c>
    </row>
    <row r="5725" spans="1:3" x14ac:dyDescent="0.25">
      <c r="A5725" s="8">
        <v>442739</v>
      </c>
      <c r="B5725" s="8" t="str">
        <f>VLOOKUP(A5725,[1]!Dialysis1[#All],9,FALSE)</f>
        <v>FRESENIUS MEDICAL CARE</v>
      </c>
      <c r="C5725" s="8" t="str">
        <f>VLOOKUP(A5725,[1]!Dialysis2[[#All],[CMSCertificationNumber(CCN)]:[Column1]],7,FALSE)</f>
        <v>50</v>
      </c>
    </row>
    <row r="5726" spans="1:3" x14ac:dyDescent="0.25">
      <c r="A5726" s="7">
        <v>442740</v>
      </c>
      <c r="B5726" s="7" t="str">
        <f>VLOOKUP(A5726,[1]!Dialysis1[#All],9,FALSE)</f>
        <v>DAVITA</v>
      </c>
      <c r="C5726" s="7" t="str">
        <f>VLOOKUP(A5726,[1]!Dialysis2[[#All],[CMSCertificationNumber(CCN)]:[Column1]],7,FALSE)</f>
        <v>63</v>
      </c>
    </row>
    <row r="5727" spans="1:3" x14ac:dyDescent="0.25">
      <c r="A5727" s="8">
        <v>442741</v>
      </c>
      <c r="B5727" s="8" t="str">
        <f>VLOOKUP(A5727,[1]!Dialysis1[#All],9,FALSE)</f>
        <v>INDEPENDENT</v>
      </c>
      <c r="C5727" s="8" t="str">
        <f>VLOOKUP(A5727,[1]!Dialysis2[[#All],[CMSCertificationNumber(CCN)]:[Column1]],7,FALSE)</f>
        <v>31</v>
      </c>
    </row>
    <row r="5728" spans="1:3" x14ac:dyDescent="0.25">
      <c r="A5728" s="7">
        <v>442742</v>
      </c>
      <c r="B5728" s="7" t="str">
        <f>VLOOKUP(A5728,[1]!Dialysis1[#All],9,FALSE)</f>
        <v>DAVITA</v>
      </c>
      <c r="C5728" s="7" t="str">
        <f>VLOOKUP(A5728,[1]!Dialysis2[[#All],[CMSCertificationNumber(CCN)]:[Column1]],7,FALSE)</f>
        <v>54</v>
      </c>
    </row>
    <row r="5729" spans="1:3" x14ac:dyDescent="0.25">
      <c r="A5729" s="8">
        <v>442743</v>
      </c>
      <c r="B5729" s="8" t="str">
        <f>VLOOKUP(A5729,[1]!Dialysis1[#All],9,FALSE)</f>
        <v>0</v>
      </c>
      <c r="C5729" s="8" t="str">
        <f>VLOOKUP(A5729,[1]!Dialysis2[[#All],[CMSCertificationNumber(CCN)]:[Column1]],7,FALSE)</f>
        <v>47</v>
      </c>
    </row>
    <row r="5730" spans="1:3" x14ac:dyDescent="0.25">
      <c r="A5730" s="7">
        <v>442744</v>
      </c>
      <c r="B5730" s="7" t="str">
        <f>VLOOKUP(A5730,[1]!Dialysis1[#All],9,FALSE)</f>
        <v>DAVITA</v>
      </c>
      <c r="C5730" s="7" t="str">
        <f>VLOOKUP(A5730,[1]!Dialysis2[[#All],[CMSCertificationNumber(CCN)]:[Column1]],7,FALSE)</f>
        <v>50</v>
      </c>
    </row>
    <row r="5731" spans="1:3" x14ac:dyDescent="0.25">
      <c r="A5731" s="8">
        <v>442745</v>
      </c>
      <c r="B5731" s="8" t="str">
        <f>VLOOKUP(A5731,[1]!Dialysis1[#All],9,FALSE)</f>
        <v>VANDERBILT UNIVERSITY MEDICAL CENTER</v>
      </c>
      <c r="C5731" s="8" t="str">
        <f>VLOOKUP(A5731,[1]!Dialysis2[[#All],[CMSCertificationNumber(CCN)]:[Column1]],7,FALSE)</f>
        <v>33</v>
      </c>
    </row>
    <row r="5732" spans="1:3" x14ac:dyDescent="0.25">
      <c r="A5732" s="7">
        <v>442746</v>
      </c>
      <c r="B5732" s="7" t="str">
        <f>VLOOKUP(A5732,[1]!Dialysis1[#All],9,FALSE)</f>
        <v>INDEPENDENT</v>
      </c>
      <c r="C5732" s="7" t="str">
        <f>VLOOKUP(A5732,[1]!Dialysis2[[#All],[CMSCertificationNumber(CCN)]:[Column1]],7,FALSE)</f>
        <v>44</v>
      </c>
    </row>
    <row r="5733" spans="1:3" x14ac:dyDescent="0.25">
      <c r="A5733" s="8">
        <v>442747</v>
      </c>
      <c r="B5733" s="8" t="str">
        <f>VLOOKUP(A5733,[1]!Dialysis1[#All],9,FALSE)</f>
        <v>DAVITA</v>
      </c>
      <c r="C5733" s="8" t="str">
        <f>VLOOKUP(A5733,[1]!Dialysis2[[#All],[CMSCertificationNumber(CCN)]:[Column1]],7,FALSE)</f>
        <v>65</v>
      </c>
    </row>
    <row r="5734" spans="1:3" x14ac:dyDescent="0.25">
      <c r="A5734" s="7">
        <v>442748</v>
      </c>
      <c r="B5734" s="7" t="str">
        <f>VLOOKUP(A5734,[1]!Dialysis1[#All],9,FALSE)</f>
        <v>DAVITA</v>
      </c>
      <c r="C5734" s="7" t="str">
        <f>VLOOKUP(A5734,[1]!Dialysis2[[#All],[CMSCertificationNumber(CCN)]:[Column1]],7,FALSE)</f>
        <v>No Score</v>
      </c>
    </row>
    <row r="5735" spans="1:3" x14ac:dyDescent="0.25">
      <c r="A5735" s="8">
        <v>442749</v>
      </c>
      <c r="B5735" s="8" t="str">
        <f>VLOOKUP(A5735,[1]!Dialysis1[#All],9,FALSE)</f>
        <v>FRESENIUS MEDICAL CARE</v>
      </c>
      <c r="C5735" s="8" t="str">
        <f>VLOOKUP(A5735,[1]!Dialysis2[[#All],[CMSCertificationNumber(CCN)]:[Column1]],7,FALSE)</f>
        <v>No Score</v>
      </c>
    </row>
    <row r="5736" spans="1:3" x14ac:dyDescent="0.25">
      <c r="A5736" s="7">
        <v>442750</v>
      </c>
      <c r="B5736" s="7" t="str">
        <f>VLOOKUP(A5736,[1]!Dialysis1[#All],9,FALSE)</f>
        <v>DIALYSIS CLINIC, INC.</v>
      </c>
      <c r="C5736" s="7" t="str">
        <f>VLOOKUP(A5736,[1]!Dialysis2[[#All],[CMSCertificationNumber(CCN)]:[Column1]],7,FALSE)</f>
        <v>No Score</v>
      </c>
    </row>
    <row r="5737" spans="1:3" x14ac:dyDescent="0.25">
      <c r="A5737" s="8">
        <v>442751</v>
      </c>
      <c r="B5737" s="8" t="str">
        <f>VLOOKUP(A5737,[1]!Dialysis1[#All],9,FALSE)</f>
        <v>DAVITA</v>
      </c>
      <c r="C5737" s="8" t="str">
        <f>VLOOKUP(A5737,[1]!Dialysis2[[#All],[CMSCertificationNumber(CCN)]:[Column1]],7,FALSE)</f>
        <v>No Score</v>
      </c>
    </row>
    <row r="5738" spans="1:3" x14ac:dyDescent="0.25">
      <c r="A5738" s="7">
        <v>442752</v>
      </c>
      <c r="B5738" s="7" t="str">
        <f>VLOOKUP(A5738,[1]!Dialysis1[#All],9,FALSE)</f>
        <v>FRESENIUS MEDICAL CARE</v>
      </c>
      <c r="C5738" s="7" t="str">
        <f>VLOOKUP(A5738,[1]!Dialysis2[[#All],[CMSCertificationNumber(CCN)]:[Column1]],7,FALSE)</f>
        <v>No Score</v>
      </c>
    </row>
    <row r="5739" spans="1:3" x14ac:dyDescent="0.25">
      <c r="A5739" s="8">
        <v>442753</v>
      </c>
      <c r="B5739" s="8" t="str">
        <f>VLOOKUP(A5739,[1]!Dialysis1[#All],9,FALSE)</f>
        <v>DAVITA</v>
      </c>
      <c r="C5739" s="8" t="e">
        <f>VLOOKUP(A5739,[1]!Dialysis2[[#All],[CMSCertificationNumber(CCN)]:[Column1]],7,FALSE)</f>
        <v>#N/A</v>
      </c>
    </row>
    <row r="5740" spans="1:3" x14ac:dyDescent="0.25">
      <c r="A5740" s="7">
        <v>442754</v>
      </c>
      <c r="B5740" s="7" t="str">
        <f>VLOOKUP(A5740,[1]!Dialysis1[#All],9,FALSE)</f>
        <v>INDEPENDENT</v>
      </c>
      <c r="C5740" s="7" t="e">
        <f>VLOOKUP(A5740,[1]!Dialysis2[[#All],[CMSCertificationNumber(CCN)]:[Column1]],7,FALSE)</f>
        <v>#N/A</v>
      </c>
    </row>
    <row r="5741" spans="1:3" x14ac:dyDescent="0.25">
      <c r="A5741" s="8">
        <v>442755</v>
      </c>
      <c r="B5741" s="8" t="str">
        <f>VLOOKUP(A5741,[1]!Dialysis1[#All],9,FALSE)</f>
        <v>FRESENIUS MEDICAL CARE</v>
      </c>
      <c r="C5741" s="8" t="e">
        <f>VLOOKUP(A5741,[1]!Dialysis2[[#All],[CMSCertificationNumber(CCN)]:[Column1]],7,FALSE)</f>
        <v>#N/A</v>
      </c>
    </row>
    <row r="5742" spans="1:3" x14ac:dyDescent="0.25">
      <c r="A5742" s="7">
        <v>442756</v>
      </c>
      <c r="B5742" s="7" t="str">
        <f>VLOOKUP(A5742,[1]!Dialysis1[#All],9,FALSE)</f>
        <v>KIDNEY CENTER, INC.</v>
      </c>
      <c r="C5742" s="7" t="e">
        <f>VLOOKUP(A5742,[1]!Dialysis2[[#All],[CMSCertificationNumber(CCN)]:[Column1]],7,FALSE)</f>
        <v>#N/A</v>
      </c>
    </row>
    <row r="5743" spans="1:3" x14ac:dyDescent="0.25">
      <c r="A5743" s="8">
        <v>442757</v>
      </c>
      <c r="B5743" s="8" t="str">
        <f>VLOOKUP(A5743,[1]!Dialysis1[#All],9,FALSE)</f>
        <v>FRESENIUS MEDICAL CARE</v>
      </c>
      <c r="C5743" s="8" t="e">
        <f>VLOOKUP(A5743,[1]!Dialysis2[[#All],[CMSCertificationNumber(CCN)]:[Column1]],7,FALSE)</f>
        <v>#N/A</v>
      </c>
    </row>
    <row r="5744" spans="1:3" x14ac:dyDescent="0.25">
      <c r="A5744" s="7">
        <v>442758</v>
      </c>
      <c r="B5744" s="7" t="str">
        <f>VLOOKUP(A5744,[1]!Dialysis1[#All],9,FALSE)</f>
        <v>DAVITA</v>
      </c>
      <c r="C5744" s="7" t="e">
        <f>VLOOKUP(A5744,[1]!Dialysis2[[#All],[CMSCertificationNumber(CCN)]:[Column1]],7,FALSE)</f>
        <v>#N/A</v>
      </c>
    </row>
    <row r="5745" spans="1:3" x14ac:dyDescent="0.25">
      <c r="A5745" s="8">
        <v>442759</v>
      </c>
      <c r="B5745" s="8" t="str">
        <f>VLOOKUP(A5745,[1]!Dialysis1[#All],9,FALSE)</f>
        <v>FRESENIUS MEDICAL CARE</v>
      </c>
      <c r="C5745" s="8" t="e">
        <f>VLOOKUP(A5745,[1]!Dialysis2[[#All],[CMSCertificationNumber(CCN)]:[Column1]],7,FALSE)</f>
        <v>#N/A</v>
      </c>
    </row>
    <row r="5746" spans="1:3" x14ac:dyDescent="0.25">
      <c r="A5746" s="7">
        <v>442760</v>
      </c>
      <c r="B5746" s="7" t="str">
        <f>VLOOKUP(A5746,[1]!Dialysis1[#All],9,FALSE)</f>
        <v>FRESENIUS MEDICAL CARE</v>
      </c>
      <c r="C5746" s="7" t="e">
        <f>VLOOKUP(A5746,[1]!Dialysis2[[#All],[CMSCertificationNumber(CCN)]:[Column1]],7,FALSE)</f>
        <v>#N/A</v>
      </c>
    </row>
    <row r="5747" spans="1:3" x14ac:dyDescent="0.25">
      <c r="A5747" s="8">
        <v>442762</v>
      </c>
      <c r="B5747" s="8" t="str">
        <f>VLOOKUP(A5747,[1]!Dialysis1[#All],9,FALSE)</f>
        <v>FRESENIUS MEDICAL CARE</v>
      </c>
      <c r="C5747" s="8" t="e">
        <f>VLOOKUP(A5747,[1]!Dialysis2[[#All],[CMSCertificationNumber(CCN)]:[Column1]],7,FALSE)</f>
        <v>#N/A</v>
      </c>
    </row>
    <row r="5748" spans="1:3" x14ac:dyDescent="0.25">
      <c r="A5748" s="7">
        <v>442763</v>
      </c>
      <c r="B5748" s="7" t="str">
        <f>VLOOKUP(A5748,[1]!Dialysis1[#All],9,FALSE)</f>
        <v>DIALYSIS CLINIC, INC.</v>
      </c>
      <c r="C5748" s="7" t="e">
        <f>VLOOKUP(A5748,[1]!Dialysis2[[#All],[CMSCertificationNumber(CCN)]:[Column1]],7,FALSE)</f>
        <v>#N/A</v>
      </c>
    </row>
    <row r="5749" spans="1:3" x14ac:dyDescent="0.25">
      <c r="A5749" s="8">
        <v>442764</v>
      </c>
      <c r="B5749" s="8" t="str">
        <f>VLOOKUP(A5749,[1]!Dialysis1[#All],9,FALSE)</f>
        <v>PURE LIFE RENAL OF COOL SPRINGS, LLC</v>
      </c>
      <c r="C5749" s="8" t="e">
        <f>VLOOKUP(A5749,[1]!Dialysis2[[#All],[CMSCertificationNumber(CCN)]:[Column1]],7,FALSE)</f>
        <v>#N/A</v>
      </c>
    </row>
    <row r="5750" spans="1:3" x14ac:dyDescent="0.25">
      <c r="A5750" s="7">
        <v>442765</v>
      </c>
      <c r="B5750" s="7" t="str">
        <f>VLOOKUP(A5750,[1]!Dialysis1[#All],9,FALSE)</f>
        <v>DAVITA</v>
      </c>
      <c r="C5750" s="7" t="e">
        <f>VLOOKUP(A5750,[1]!Dialysis2[[#All],[CMSCertificationNumber(CCN)]:[Column1]],7,FALSE)</f>
        <v>#N/A</v>
      </c>
    </row>
    <row r="5751" spans="1:3" x14ac:dyDescent="0.25">
      <c r="A5751" s="8">
        <v>442766</v>
      </c>
      <c r="B5751" s="8" t="str">
        <f>VLOOKUP(A5751,[1]!Dialysis1[#All],9,FALSE)</f>
        <v>DIALYSIS CLINIC, INC.</v>
      </c>
      <c r="C5751" s="8" t="e">
        <f>VLOOKUP(A5751,[1]!Dialysis2[[#All],[CMSCertificationNumber(CCN)]:[Column1]],7,FALSE)</f>
        <v>#N/A</v>
      </c>
    </row>
    <row r="5752" spans="1:3" x14ac:dyDescent="0.25">
      <c r="A5752" s="7">
        <v>442900</v>
      </c>
      <c r="B5752" s="7" t="str">
        <f>VLOOKUP(A5752,[1]!Dialysis1[#All],9,FALSE)</f>
        <v>DIALYSIS CLINIC, INC.</v>
      </c>
      <c r="C5752" s="7" t="str">
        <f>VLOOKUP(A5752,[1]!Dialysis2[[#All],[CMSCertificationNumber(CCN)]:[Column1]],7,FALSE)</f>
        <v>No Score</v>
      </c>
    </row>
    <row r="5753" spans="1:3" x14ac:dyDescent="0.25">
      <c r="A5753" s="8">
        <v>442910</v>
      </c>
      <c r="B5753" s="8" t="str">
        <f>VLOOKUP(A5753,[1]!Dialysis1[#All],9,FALSE)</f>
        <v>DIALYZE DIRECT</v>
      </c>
      <c r="C5753" s="8" t="e">
        <f>VLOOKUP(A5753,[1]!Dialysis2[[#All],[CMSCertificationNumber(CCN)]:[Column1]],7,FALSE)</f>
        <v>#N/A</v>
      </c>
    </row>
    <row r="5754" spans="1:3" x14ac:dyDescent="0.25">
      <c r="A5754" s="7">
        <v>452303</v>
      </c>
      <c r="B5754" s="7" t="str">
        <f>VLOOKUP(A5754,[1]!Dialysis1[#All],9,FALSE)</f>
        <v>STATE OWNED</v>
      </c>
      <c r="C5754" s="7" t="str">
        <f>VLOOKUP(A5754,[1]!Dialysis2[[#All],[CMSCertificationNumber(CCN)]:[Column1]],7,FALSE)</f>
        <v>64</v>
      </c>
    </row>
    <row r="5755" spans="1:3" x14ac:dyDescent="0.25">
      <c r="A5755" s="8">
        <v>452309</v>
      </c>
      <c r="B5755" s="8" t="str">
        <f>VLOOKUP(A5755,[1]!Dialysis1[#All],9,FALSE)</f>
        <v>MEMORIAL HERMANN HEALTHCARE SYSTEM</v>
      </c>
      <c r="C5755" s="8" t="str">
        <f>VLOOKUP(A5755,[1]!Dialysis2[[#All],[CMSCertificationNumber(CCN)]:[Column1]],7,FALSE)</f>
        <v>92</v>
      </c>
    </row>
    <row r="5756" spans="1:3" x14ac:dyDescent="0.25">
      <c r="A5756" s="7">
        <v>452333</v>
      </c>
      <c r="B5756" s="7" t="str">
        <f>VLOOKUP(A5756,[1]!Dialysis1[#All],9,FALSE)</f>
        <v>INDEPENDENT</v>
      </c>
      <c r="C5756" s="7" t="str">
        <f>VLOOKUP(A5756,[1]!Dialysis2[[#All],[CMSCertificationNumber(CCN)]:[Column1]],7,FALSE)</f>
        <v>63</v>
      </c>
    </row>
    <row r="5757" spans="1:3" x14ac:dyDescent="0.25">
      <c r="A5757" s="8">
        <v>452344</v>
      </c>
      <c r="B5757" s="8" t="str">
        <f>VLOOKUP(A5757,[1]!Dialysis1[#All],9,FALSE)</f>
        <v>INDEPENDENT</v>
      </c>
      <c r="C5757" s="8" t="str">
        <f>VLOOKUP(A5757,[1]!Dialysis2[[#All],[CMSCertificationNumber(CCN)]:[Column1]],7,FALSE)</f>
        <v>43</v>
      </c>
    </row>
    <row r="5758" spans="1:3" x14ac:dyDescent="0.25">
      <c r="A5758" s="7">
        <v>452358</v>
      </c>
      <c r="B5758" s="7" t="str">
        <f>VLOOKUP(A5758,[1]!Dialysis1[#All],9,FALSE)</f>
        <v>INDEPENDENT</v>
      </c>
      <c r="C5758" s="7" t="str">
        <f>VLOOKUP(A5758,[1]!Dialysis2[[#All],[CMSCertificationNumber(CCN)]:[Column1]],7,FALSE)</f>
        <v>50</v>
      </c>
    </row>
    <row r="5759" spans="1:3" x14ac:dyDescent="0.25">
      <c r="A5759" s="8">
        <v>452372</v>
      </c>
      <c r="B5759" s="8" t="str">
        <f>VLOOKUP(A5759,[1]!Dialysis1[#All],9,FALSE)</f>
        <v>INDEPENDENT</v>
      </c>
      <c r="C5759" s="8" t="str">
        <f>VLOOKUP(A5759,[1]!Dialysis2[[#All],[CMSCertificationNumber(CCN)]:[Column1]],7,FALSE)</f>
        <v>100</v>
      </c>
    </row>
    <row r="5760" spans="1:3" x14ac:dyDescent="0.25">
      <c r="A5760" s="7">
        <v>452374</v>
      </c>
      <c r="B5760" s="7" t="str">
        <f>VLOOKUP(A5760,[1]!Dialysis1[#All],9,FALSE)</f>
        <v>INDEPENDENT</v>
      </c>
      <c r="C5760" s="7" t="str">
        <f>VLOOKUP(A5760,[1]!Dialysis2[[#All],[CMSCertificationNumber(CCN)]:[Column1]],7,FALSE)</f>
        <v>68</v>
      </c>
    </row>
    <row r="5761" spans="1:3" x14ac:dyDescent="0.25">
      <c r="A5761" s="8">
        <v>452378</v>
      </c>
      <c r="B5761" s="8" t="str">
        <f>VLOOKUP(A5761,[1]!Dialysis1[#All],9,FALSE)</f>
        <v>INDEPENDENT</v>
      </c>
      <c r="C5761" s="8" t="str">
        <f>VLOOKUP(A5761,[1]!Dialysis2[[#All],[CMSCertificationNumber(CCN)]:[Column1]],7,FALSE)</f>
        <v>82</v>
      </c>
    </row>
    <row r="5762" spans="1:3" x14ac:dyDescent="0.25">
      <c r="A5762" s="7">
        <v>452379</v>
      </c>
      <c r="B5762" s="7" t="str">
        <f>VLOOKUP(A5762,[1]!Dialysis1[#All],9,FALSE)</f>
        <v>INDEPENDENT</v>
      </c>
      <c r="C5762" s="7" t="str">
        <f>VLOOKUP(A5762,[1]!Dialysis2[[#All],[CMSCertificationNumber(CCN)]:[Column1]],7,FALSE)</f>
        <v>54</v>
      </c>
    </row>
    <row r="5763" spans="1:3" x14ac:dyDescent="0.25">
      <c r="A5763" s="8">
        <v>452380</v>
      </c>
      <c r="B5763" s="8" t="str">
        <f>VLOOKUP(A5763,[1]!Dialysis1[#All],9,FALSE)</f>
        <v>INDEPENDENT</v>
      </c>
      <c r="C5763" s="8" t="str">
        <f>VLOOKUP(A5763,[1]!Dialysis2[[#All],[CMSCertificationNumber(CCN)]:[Column1]],7,FALSE)</f>
        <v>No Score</v>
      </c>
    </row>
    <row r="5764" spans="1:3" x14ac:dyDescent="0.25">
      <c r="A5764" s="7">
        <v>452385</v>
      </c>
      <c r="B5764" s="7" t="str">
        <f>VLOOKUP(A5764,[1]!Dialysis1[#All],9,FALSE)</f>
        <v>INDEPENDENT</v>
      </c>
      <c r="C5764" s="7" t="str">
        <f>VLOOKUP(A5764,[1]!Dialysis2[[#All],[CMSCertificationNumber(CCN)]:[Column1]],7,FALSE)</f>
        <v>78</v>
      </c>
    </row>
    <row r="5765" spans="1:3" x14ac:dyDescent="0.25">
      <c r="A5765" s="8">
        <v>452388</v>
      </c>
      <c r="B5765" s="8" t="str">
        <f>VLOOKUP(A5765,[1]!Dialysis1[#All],9,FALSE)</f>
        <v>STATE OWNED</v>
      </c>
      <c r="C5765" s="8" t="str">
        <f>VLOOKUP(A5765,[1]!Dialysis2[[#All],[CMSCertificationNumber(CCN)]:[Column1]],7,FALSE)</f>
        <v>84</v>
      </c>
    </row>
    <row r="5766" spans="1:3" x14ac:dyDescent="0.25">
      <c r="A5766" s="7">
        <v>452389</v>
      </c>
      <c r="B5766" s="7" t="str">
        <f>VLOOKUP(A5766,[1]!Dialysis1[#All],9,FALSE)</f>
        <v xml:space="preserve">NORTH CYPRESS MEDICAL CENTER OPERATING </v>
      </c>
      <c r="C5766" s="7" t="e">
        <f>VLOOKUP(A5766,[1]!Dialysis2[[#All],[CMSCertificationNumber(CCN)]:[Column1]],7,FALSE)</f>
        <v>#N/A</v>
      </c>
    </row>
    <row r="5767" spans="1:3" x14ac:dyDescent="0.25">
      <c r="A5767" s="8">
        <v>452500</v>
      </c>
      <c r="B5767" s="8" t="str">
        <f>VLOOKUP(A5767,[1]!Dialysis1[#All],9,FALSE)</f>
        <v>FRESENIUS MEDICAL CARE</v>
      </c>
      <c r="C5767" s="8" t="str">
        <f>VLOOKUP(A5767,[1]!Dialysis2[[#All],[CMSCertificationNumber(CCN)]:[Column1]],7,FALSE)</f>
        <v>49</v>
      </c>
    </row>
    <row r="5768" spans="1:3" x14ac:dyDescent="0.25">
      <c r="A5768" s="7">
        <v>452501</v>
      </c>
      <c r="B5768" s="7" t="str">
        <f>VLOOKUP(A5768,[1]!Dialysis1[#All],9,FALSE)</f>
        <v>FRESENIUS MEDICAL CARE</v>
      </c>
      <c r="C5768" s="7" t="str">
        <f>VLOOKUP(A5768,[1]!Dialysis2[[#All],[CMSCertificationNumber(CCN)]:[Column1]],7,FALSE)</f>
        <v>61</v>
      </c>
    </row>
    <row r="5769" spans="1:3" x14ac:dyDescent="0.25">
      <c r="A5769" s="8">
        <v>452506</v>
      </c>
      <c r="B5769" s="8" t="str">
        <f>VLOOKUP(A5769,[1]!Dialysis1[#All],9,FALSE)</f>
        <v>FRESENIUS MEDICAL CARE</v>
      </c>
      <c r="C5769" s="8" t="str">
        <f>VLOOKUP(A5769,[1]!Dialysis2[[#All],[CMSCertificationNumber(CCN)]:[Column1]],7,FALSE)</f>
        <v>56</v>
      </c>
    </row>
    <row r="5770" spans="1:3" x14ac:dyDescent="0.25">
      <c r="A5770" s="7">
        <v>452507</v>
      </c>
      <c r="B5770" s="7" t="str">
        <f>VLOOKUP(A5770,[1]!Dialysis1[#All],9,FALSE)</f>
        <v>FRESENIUS MEDICAL CARE</v>
      </c>
      <c r="C5770" s="7" t="str">
        <f>VLOOKUP(A5770,[1]!Dialysis2[[#All],[CMSCertificationNumber(CCN)]:[Column1]],7,FALSE)</f>
        <v>55</v>
      </c>
    </row>
    <row r="5771" spans="1:3" x14ac:dyDescent="0.25">
      <c r="A5771" s="8">
        <v>452508</v>
      </c>
      <c r="B5771" s="8" t="str">
        <f>VLOOKUP(A5771,[1]!Dialysis1[#All],9,FALSE)</f>
        <v>FRESENIUS MEDICAL CARE</v>
      </c>
      <c r="C5771" s="8" t="str">
        <f>VLOOKUP(A5771,[1]!Dialysis2[[#All],[CMSCertificationNumber(CCN)]:[Column1]],7,FALSE)</f>
        <v>65</v>
      </c>
    </row>
    <row r="5772" spans="1:3" x14ac:dyDescent="0.25">
      <c r="A5772" s="7">
        <v>452510</v>
      </c>
      <c r="B5772" s="7" t="str">
        <f>VLOOKUP(A5772,[1]!Dialysis1[#All],9,FALSE)</f>
        <v>FRESENIUS MEDICAL CARE</v>
      </c>
      <c r="C5772" s="7" t="str">
        <f>VLOOKUP(A5772,[1]!Dialysis2[[#All],[CMSCertificationNumber(CCN)]:[Column1]],7,FALSE)</f>
        <v>59</v>
      </c>
    </row>
    <row r="5773" spans="1:3" x14ac:dyDescent="0.25">
      <c r="A5773" s="8">
        <v>452511</v>
      </c>
      <c r="B5773" s="8" t="str">
        <f>VLOOKUP(A5773,[1]!Dialysis1[#All],9,FALSE)</f>
        <v>FRESENIUS MEDICAL CARE</v>
      </c>
      <c r="C5773" s="8" t="str">
        <f>VLOOKUP(A5773,[1]!Dialysis2[[#All],[CMSCertificationNumber(CCN)]:[Column1]],7,FALSE)</f>
        <v>57</v>
      </c>
    </row>
    <row r="5774" spans="1:3" x14ac:dyDescent="0.25">
      <c r="A5774" s="7">
        <v>452512</v>
      </c>
      <c r="B5774" s="7" t="str">
        <f>VLOOKUP(A5774,[1]!Dialysis1[#All],9,FALSE)</f>
        <v>FRESENIUS MEDICAL CARE</v>
      </c>
      <c r="C5774" s="7" t="str">
        <f>VLOOKUP(A5774,[1]!Dialysis2[[#All],[CMSCertificationNumber(CCN)]:[Column1]],7,FALSE)</f>
        <v>79</v>
      </c>
    </row>
    <row r="5775" spans="1:3" x14ac:dyDescent="0.25">
      <c r="A5775" s="8">
        <v>452513</v>
      </c>
      <c r="B5775" s="8" t="str">
        <f>VLOOKUP(A5775,[1]!Dialysis1[#All],9,FALSE)</f>
        <v>FRESENIUS MEDICAL CARE</v>
      </c>
      <c r="C5775" s="8" t="str">
        <f>VLOOKUP(A5775,[1]!Dialysis2[[#All],[CMSCertificationNumber(CCN)]:[Column1]],7,FALSE)</f>
        <v>61</v>
      </c>
    </row>
    <row r="5776" spans="1:3" x14ac:dyDescent="0.25">
      <c r="A5776" s="7">
        <v>452514</v>
      </c>
      <c r="B5776" s="7" t="str">
        <f>VLOOKUP(A5776,[1]!Dialysis1[#All],9,FALSE)</f>
        <v>DAVITA</v>
      </c>
      <c r="C5776" s="7" t="str">
        <f>VLOOKUP(A5776,[1]!Dialysis2[[#All],[CMSCertificationNumber(CCN)]:[Column1]],7,FALSE)</f>
        <v>50</v>
      </c>
    </row>
    <row r="5777" spans="1:3" x14ac:dyDescent="0.25">
      <c r="A5777" s="8">
        <v>452517</v>
      </c>
      <c r="B5777" s="8" t="str">
        <f>VLOOKUP(A5777,[1]!Dialysis1[#All],9,FALSE)</f>
        <v>FRESENIUS MEDICAL CARE</v>
      </c>
      <c r="C5777" s="8" t="str">
        <f>VLOOKUP(A5777,[1]!Dialysis2[[#All],[CMSCertificationNumber(CCN)]:[Column1]],7,FALSE)</f>
        <v>62</v>
      </c>
    </row>
    <row r="5778" spans="1:3" x14ac:dyDescent="0.25">
      <c r="A5778" s="7">
        <v>452519</v>
      </c>
      <c r="B5778" s="7" t="str">
        <f>VLOOKUP(A5778,[1]!Dialysis1[#All],9,FALSE)</f>
        <v>FRESENIUS MEDICAL CARE</v>
      </c>
      <c r="C5778" s="7" t="str">
        <f>VLOOKUP(A5778,[1]!Dialysis2[[#All],[CMSCertificationNumber(CCN)]:[Column1]],7,FALSE)</f>
        <v>89</v>
      </c>
    </row>
    <row r="5779" spans="1:3" x14ac:dyDescent="0.25">
      <c r="A5779" s="8">
        <v>452520</v>
      </c>
      <c r="B5779" s="8" t="str">
        <f>VLOOKUP(A5779,[1]!Dialysis1[#All],9,FALSE)</f>
        <v>DAVITA</v>
      </c>
      <c r="C5779" s="8" t="str">
        <f>VLOOKUP(A5779,[1]!Dialysis2[[#All],[CMSCertificationNumber(CCN)]:[Column1]],7,FALSE)</f>
        <v>56</v>
      </c>
    </row>
    <row r="5780" spans="1:3" x14ac:dyDescent="0.25">
      <c r="A5780" s="7">
        <v>452522</v>
      </c>
      <c r="B5780" s="7" t="str">
        <f>VLOOKUP(A5780,[1]!Dialysis1[#All],9,FALSE)</f>
        <v>FRESENIUS MEDICAL CARE</v>
      </c>
      <c r="C5780" s="7" t="str">
        <f>VLOOKUP(A5780,[1]!Dialysis2[[#All],[CMSCertificationNumber(CCN)]:[Column1]],7,FALSE)</f>
        <v>67</v>
      </c>
    </row>
    <row r="5781" spans="1:3" x14ac:dyDescent="0.25">
      <c r="A5781" s="8">
        <v>452524</v>
      </c>
      <c r="B5781" s="8" t="str">
        <f>VLOOKUP(A5781,[1]!Dialysis1[#All],9,FALSE)</f>
        <v>RENAL VENTURES MANAGEMENT</v>
      </c>
      <c r="C5781" s="8" t="str">
        <f>VLOOKUP(A5781,[1]!Dialysis2[[#All],[CMSCertificationNumber(CCN)]:[Column1]],7,FALSE)</f>
        <v>65</v>
      </c>
    </row>
    <row r="5782" spans="1:3" x14ac:dyDescent="0.25">
      <c r="A5782" s="7">
        <v>452526</v>
      </c>
      <c r="B5782" s="7" t="str">
        <f>VLOOKUP(A5782,[1]!Dialysis1[#All],9,FALSE)</f>
        <v>FRESENIUS MEDICAL CARE</v>
      </c>
      <c r="C5782" s="7" t="str">
        <f>VLOOKUP(A5782,[1]!Dialysis2[[#All],[CMSCertificationNumber(CCN)]:[Column1]],7,FALSE)</f>
        <v>54</v>
      </c>
    </row>
    <row r="5783" spans="1:3" x14ac:dyDescent="0.25">
      <c r="A5783" s="8">
        <v>452528</v>
      </c>
      <c r="B5783" s="8" t="str">
        <f>VLOOKUP(A5783,[1]!Dialysis1[#All],9,FALSE)</f>
        <v>RENAL VENTURES MANAGEMENT</v>
      </c>
      <c r="C5783" s="8" t="str">
        <f>VLOOKUP(A5783,[1]!Dialysis2[[#All],[CMSCertificationNumber(CCN)]:[Column1]],7,FALSE)</f>
        <v>50</v>
      </c>
    </row>
    <row r="5784" spans="1:3" x14ac:dyDescent="0.25">
      <c r="A5784" s="7">
        <v>452530</v>
      </c>
      <c r="B5784" s="7" t="str">
        <f>VLOOKUP(A5784,[1]!Dialysis1[#All],9,FALSE)</f>
        <v>DAVITA</v>
      </c>
      <c r="C5784" s="7" t="str">
        <f>VLOOKUP(A5784,[1]!Dialysis2[[#All],[CMSCertificationNumber(CCN)]:[Column1]],7,FALSE)</f>
        <v>58</v>
      </c>
    </row>
    <row r="5785" spans="1:3" x14ac:dyDescent="0.25">
      <c r="A5785" s="8">
        <v>452532</v>
      </c>
      <c r="B5785" s="8" t="str">
        <f>VLOOKUP(A5785,[1]!Dialysis1[#All],9,FALSE)</f>
        <v>FRESENIUS MEDICAL CARE</v>
      </c>
      <c r="C5785" s="8" t="str">
        <f>VLOOKUP(A5785,[1]!Dialysis2[[#All],[CMSCertificationNumber(CCN)]:[Column1]],7,FALSE)</f>
        <v>74</v>
      </c>
    </row>
    <row r="5786" spans="1:3" x14ac:dyDescent="0.25">
      <c r="A5786" s="7">
        <v>452533</v>
      </c>
      <c r="B5786" s="7" t="str">
        <f>VLOOKUP(A5786,[1]!Dialysis1[#All],9,FALSE)</f>
        <v>FRESENIUS MEDICAL CARE</v>
      </c>
      <c r="C5786" s="7" t="str">
        <f>VLOOKUP(A5786,[1]!Dialysis2[[#All],[CMSCertificationNumber(CCN)]:[Column1]],7,FALSE)</f>
        <v>52</v>
      </c>
    </row>
    <row r="5787" spans="1:3" x14ac:dyDescent="0.25">
      <c r="A5787" s="8">
        <v>452537</v>
      </c>
      <c r="B5787" s="8" t="str">
        <f>VLOOKUP(A5787,[1]!Dialysis1[#All],9,FALSE)</f>
        <v>DAVITA</v>
      </c>
      <c r="C5787" s="8" t="str">
        <f>VLOOKUP(A5787,[1]!Dialysis2[[#All],[CMSCertificationNumber(CCN)]:[Column1]],7,FALSE)</f>
        <v>63</v>
      </c>
    </row>
    <row r="5788" spans="1:3" x14ac:dyDescent="0.25">
      <c r="A5788" s="7">
        <v>452539</v>
      </c>
      <c r="B5788" s="7" t="str">
        <f>VLOOKUP(A5788,[1]!Dialysis1[#All],9,FALSE)</f>
        <v>FRESENIUS MEDICAL CARE</v>
      </c>
      <c r="C5788" s="7" t="str">
        <f>VLOOKUP(A5788,[1]!Dialysis2[[#All],[CMSCertificationNumber(CCN)]:[Column1]],7,FALSE)</f>
        <v>49</v>
      </c>
    </row>
    <row r="5789" spans="1:3" x14ac:dyDescent="0.25">
      <c r="A5789" s="8">
        <v>452540</v>
      </c>
      <c r="B5789" s="8" t="str">
        <f>VLOOKUP(A5789,[1]!Dialysis1[#All],9,FALSE)</f>
        <v>FRESENIUS MEDICAL CARE</v>
      </c>
      <c r="C5789" s="8" t="str">
        <f>VLOOKUP(A5789,[1]!Dialysis2[[#All],[CMSCertificationNumber(CCN)]:[Column1]],7,FALSE)</f>
        <v>78</v>
      </c>
    </row>
    <row r="5790" spans="1:3" x14ac:dyDescent="0.25">
      <c r="A5790" s="7">
        <v>452541</v>
      </c>
      <c r="B5790" s="7" t="str">
        <f>VLOOKUP(A5790,[1]!Dialysis1[#All],9,FALSE)</f>
        <v>FRESENIUS MEDICAL CARE</v>
      </c>
      <c r="C5790" s="7" t="str">
        <f>VLOOKUP(A5790,[1]!Dialysis2[[#All],[CMSCertificationNumber(CCN)]:[Column1]],7,FALSE)</f>
        <v>68</v>
      </c>
    </row>
    <row r="5791" spans="1:3" x14ac:dyDescent="0.25">
      <c r="A5791" s="8">
        <v>452542</v>
      </c>
      <c r="B5791" s="8" t="str">
        <f>VLOOKUP(A5791,[1]!Dialysis1[#All],9,FALSE)</f>
        <v>FRESENIUS MEDICAL CARE</v>
      </c>
      <c r="C5791" s="8" t="str">
        <f>VLOOKUP(A5791,[1]!Dialysis2[[#All],[CMSCertificationNumber(CCN)]:[Column1]],7,FALSE)</f>
        <v>57</v>
      </c>
    </row>
    <row r="5792" spans="1:3" x14ac:dyDescent="0.25">
      <c r="A5792" s="7">
        <v>452544</v>
      </c>
      <c r="B5792" s="7" t="str">
        <f>VLOOKUP(A5792,[1]!Dialysis1[#All],9,FALSE)</f>
        <v>FRESENIUS MEDICAL CARE</v>
      </c>
      <c r="C5792" s="7" t="str">
        <f>VLOOKUP(A5792,[1]!Dialysis2[[#All],[CMSCertificationNumber(CCN)]:[Column1]],7,FALSE)</f>
        <v>63</v>
      </c>
    </row>
    <row r="5793" spans="1:3" x14ac:dyDescent="0.25">
      <c r="A5793" s="8">
        <v>452546</v>
      </c>
      <c r="B5793" s="8" t="str">
        <f>VLOOKUP(A5793,[1]!Dialysis1[#All],9,FALSE)</f>
        <v>DAVITA</v>
      </c>
      <c r="C5793" s="8" t="str">
        <f>VLOOKUP(A5793,[1]!Dialysis2[[#All],[CMSCertificationNumber(CCN)]:[Column1]],7,FALSE)</f>
        <v>68</v>
      </c>
    </row>
    <row r="5794" spans="1:3" x14ac:dyDescent="0.25">
      <c r="A5794" s="7">
        <v>452550</v>
      </c>
      <c r="B5794" s="7" t="str">
        <f>VLOOKUP(A5794,[1]!Dialysis1[#All],9,FALSE)</f>
        <v>DAVITA</v>
      </c>
      <c r="C5794" s="7" t="str">
        <f>VLOOKUP(A5794,[1]!Dialysis2[[#All],[CMSCertificationNumber(CCN)]:[Column1]],7,FALSE)</f>
        <v>56</v>
      </c>
    </row>
    <row r="5795" spans="1:3" x14ac:dyDescent="0.25">
      <c r="A5795" s="8">
        <v>452552</v>
      </c>
      <c r="B5795" s="8" t="str">
        <f>VLOOKUP(A5795,[1]!Dialysis1[#All],9,FALSE)</f>
        <v>DAVITA</v>
      </c>
      <c r="C5795" s="8" t="str">
        <f>VLOOKUP(A5795,[1]!Dialysis2[[#All],[CMSCertificationNumber(CCN)]:[Column1]],7,FALSE)</f>
        <v>54</v>
      </c>
    </row>
    <row r="5796" spans="1:3" x14ac:dyDescent="0.25">
      <c r="A5796" s="7">
        <v>452553</v>
      </c>
      <c r="B5796" s="7" t="str">
        <f>VLOOKUP(A5796,[1]!Dialysis1[#All],9,FALSE)</f>
        <v>FRESENIUS MEDICAL CARE</v>
      </c>
      <c r="C5796" s="7" t="str">
        <f>VLOOKUP(A5796,[1]!Dialysis2[[#All],[CMSCertificationNumber(CCN)]:[Column1]],7,FALSE)</f>
        <v>70</v>
      </c>
    </row>
    <row r="5797" spans="1:3" x14ac:dyDescent="0.25">
      <c r="A5797" s="8">
        <v>452556</v>
      </c>
      <c r="B5797" s="8" t="str">
        <f>VLOOKUP(A5797,[1]!Dialysis1[#All],9,FALSE)</f>
        <v>FRESENIUS MEDICAL CARE</v>
      </c>
      <c r="C5797" s="8" t="str">
        <f>VLOOKUP(A5797,[1]!Dialysis2[[#All],[CMSCertificationNumber(CCN)]:[Column1]],7,FALSE)</f>
        <v>55</v>
      </c>
    </row>
    <row r="5798" spans="1:3" x14ac:dyDescent="0.25">
      <c r="A5798" s="7">
        <v>452557</v>
      </c>
      <c r="B5798" s="7" t="str">
        <f>VLOOKUP(A5798,[1]!Dialysis1[#All],9,FALSE)</f>
        <v>FRESENIUS MEDICAL CARE</v>
      </c>
      <c r="C5798" s="7" t="str">
        <f>VLOOKUP(A5798,[1]!Dialysis2[[#All],[CMSCertificationNumber(CCN)]:[Column1]],7,FALSE)</f>
        <v>91</v>
      </c>
    </row>
    <row r="5799" spans="1:3" x14ac:dyDescent="0.25">
      <c r="A5799" s="8">
        <v>452559</v>
      </c>
      <c r="B5799" s="8" t="str">
        <f>VLOOKUP(A5799,[1]!Dialysis1[#All],9,FALSE)</f>
        <v>FRESENIUS MEDICAL CARE</v>
      </c>
      <c r="C5799" s="8" t="str">
        <f>VLOOKUP(A5799,[1]!Dialysis2[[#All],[CMSCertificationNumber(CCN)]:[Column1]],7,FALSE)</f>
        <v>89</v>
      </c>
    </row>
    <row r="5800" spans="1:3" x14ac:dyDescent="0.25">
      <c r="A5800" s="7">
        <v>452560</v>
      </c>
      <c r="B5800" s="7" t="str">
        <f>VLOOKUP(A5800,[1]!Dialysis1[#All],9,FALSE)</f>
        <v>FRESENIUS MEDICAL CARE</v>
      </c>
      <c r="C5800" s="7" t="str">
        <f>VLOOKUP(A5800,[1]!Dialysis2[[#All],[CMSCertificationNumber(CCN)]:[Column1]],7,FALSE)</f>
        <v>62</v>
      </c>
    </row>
    <row r="5801" spans="1:3" x14ac:dyDescent="0.25">
      <c r="A5801" s="8">
        <v>452561</v>
      </c>
      <c r="B5801" s="8" t="str">
        <f>VLOOKUP(A5801,[1]!Dialysis1[#All],9,FALSE)</f>
        <v>FRESENIUS MEDICAL CARE</v>
      </c>
      <c r="C5801" s="8" t="str">
        <f>VLOOKUP(A5801,[1]!Dialysis2[[#All],[CMSCertificationNumber(CCN)]:[Column1]],7,FALSE)</f>
        <v>64</v>
      </c>
    </row>
    <row r="5802" spans="1:3" x14ac:dyDescent="0.25">
      <c r="A5802" s="7">
        <v>452563</v>
      </c>
      <c r="B5802" s="7" t="str">
        <f>VLOOKUP(A5802,[1]!Dialysis1[#All],9,FALSE)</f>
        <v>FRESENIUS MEDICAL CARE</v>
      </c>
      <c r="C5802" s="7" t="str">
        <f>VLOOKUP(A5802,[1]!Dialysis2[[#All],[CMSCertificationNumber(CCN)]:[Column1]],7,FALSE)</f>
        <v>39</v>
      </c>
    </row>
    <row r="5803" spans="1:3" x14ac:dyDescent="0.25">
      <c r="A5803" s="8">
        <v>452568</v>
      </c>
      <c r="B5803" s="8" t="str">
        <f>VLOOKUP(A5803,[1]!Dialysis1[#All],9,FALSE)</f>
        <v>FRESENIUS MEDICAL CARE</v>
      </c>
      <c r="C5803" s="8" t="str">
        <f>VLOOKUP(A5803,[1]!Dialysis2[[#All],[CMSCertificationNumber(CCN)]:[Column1]],7,FALSE)</f>
        <v>66</v>
      </c>
    </row>
    <row r="5804" spans="1:3" x14ac:dyDescent="0.25">
      <c r="A5804" s="7">
        <v>452570</v>
      </c>
      <c r="B5804" s="7" t="str">
        <f>VLOOKUP(A5804,[1]!Dialysis1[#All],9,FALSE)</f>
        <v>DAVITA</v>
      </c>
      <c r="C5804" s="7" t="str">
        <f>VLOOKUP(A5804,[1]!Dialysis2[[#All],[CMSCertificationNumber(CCN)]:[Column1]],7,FALSE)</f>
        <v>73</v>
      </c>
    </row>
    <row r="5805" spans="1:3" x14ac:dyDescent="0.25">
      <c r="A5805" s="8">
        <v>452571</v>
      </c>
      <c r="B5805" s="8" t="str">
        <f>VLOOKUP(A5805,[1]!Dialysis1[#All],9,FALSE)</f>
        <v>DAVITA</v>
      </c>
      <c r="C5805" s="8" t="str">
        <f>VLOOKUP(A5805,[1]!Dialysis2[[#All],[CMSCertificationNumber(CCN)]:[Column1]],7,FALSE)</f>
        <v>54</v>
      </c>
    </row>
    <row r="5806" spans="1:3" x14ac:dyDescent="0.25">
      <c r="A5806" s="7">
        <v>452572</v>
      </c>
      <c r="B5806" s="7" t="str">
        <f>VLOOKUP(A5806,[1]!Dialysis1[#All],9,FALSE)</f>
        <v>DAVITA</v>
      </c>
      <c r="C5806" s="7" t="str">
        <f>VLOOKUP(A5806,[1]!Dialysis2[[#All],[CMSCertificationNumber(CCN)]:[Column1]],7,FALSE)</f>
        <v>45</v>
      </c>
    </row>
    <row r="5807" spans="1:3" x14ac:dyDescent="0.25">
      <c r="A5807" s="8">
        <v>452574</v>
      </c>
      <c r="B5807" s="8" t="str">
        <f>VLOOKUP(A5807,[1]!Dialysis1[#All],9,FALSE)</f>
        <v>FRESENIUS MEDICAL CARE</v>
      </c>
      <c r="C5807" s="8" t="str">
        <f>VLOOKUP(A5807,[1]!Dialysis2[[#All],[CMSCertificationNumber(CCN)]:[Column1]],7,FALSE)</f>
        <v>53</v>
      </c>
    </row>
    <row r="5808" spans="1:3" x14ac:dyDescent="0.25">
      <c r="A5808" s="7">
        <v>452575</v>
      </c>
      <c r="B5808" s="7" t="str">
        <f>VLOOKUP(A5808,[1]!Dialysis1[#All],9,FALSE)</f>
        <v>FRESENIUS MEDICAL CARE</v>
      </c>
      <c r="C5808" s="7" t="str">
        <f>VLOOKUP(A5808,[1]!Dialysis2[[#All],[CMSCertificationNumber(CCN)]:[Column1]],7,FALSE)</f>
        <v>72</v>
      </c>
    </row>
    <row r="5809" spans="1:3" x14ac:dyDescent="0.25">
      <c r="A5809" s="8">
        <v>452576</v>
      </c>
      <c r="B5809" s="8" t="str">
        <f>VLOOKUP(A5809,[1]!Dialysis1[#All],9,FALSE)</f>
        <v>FRESENIUS MEDICAL CARE</v>
      </c>
      <c r="C5809" s="8" t="str">
        <f>VLOOKUP(A5809,[1]!Dialysis2[[#All],[CMSCertificationNumber(CCN)]:[Column1]],7,FALSE)</f>
        <v>53</v>
      </c>
    </row>
    <row r="5810" spans="1:3" x14ac:dyDescent="0.25">
      <c r="A5810" s="7">
        <v>452577</v>
      </c>
      <c r="B5810" s="7" t="str">
        <f>VLOOKUP(A5810,[1]!Dialysis1[#All],9,FALSE)</f>
        <v>RENAL VENTURES MANAGEMENT</v>
      </c>
      <c r="C5810" s="7" t="str">
        <f>VLOOKUP(A5810,[1]!Dialysis2[[#All],[CMSCertificationNumber(CCN)]:[Column1]],7,FALSE)</f>
        <v>50</v>
      </c>
    </row>
    <row r="5811" spans="1:3" x14ac:dyDescent="0.25">
      <c r="A5811" s="8">
        <v>452579</v>
      </c>
      <c r="B5811" s="8" t="str">
        <f>VLOOKUP(A5811,[1]!Dialysis1[#All],9,FALSE)</f>
        <v>US RENAL CARE, INC.</v>
      </c>
      <c r="C5811" s="8" t="str">
        <f>VLOOKUP(A5811,[1]!Dialysis2[[#All],[CMSCertificationNumber(CCN)]:[Column1]],7,FALSE)</f>
        <v>48</v>
      </c>
    </row>
    <row r="5812" spans="1:3" x14ac:dyDescent="0.25">
      <c r="A5812" s="7">
        <v>452580</v>
      </c>
      <c r="B5812" s="7" t="str">
        <f>VLOOKUP(A5812,[1]!Dialysis1[#All],9,FALSE)</f>
        <v>US RENAL CARE, INC.</v>
      </c>
      <c r="C5812" s="7" t="str">
        <f>VLOOKUP(A5812,[1]!Dialysis2[[#All],[CMSCertificationNumber(CCN)]:[Column1]],7,FALSE)</f>
        <v>39</v>
      </c>
    </row>
    <row r="5813" spans="1:3" x14ac:dyDescent="0.25">
      <c r="A5813" s="8">
        <v>452582</v>
      </c>
      <c r="B5813" s="8" t="str">
        <f>VLOOKUP(A5813,[1]!Dialysis1[#All],9,FALSE)</f>
        <v>FRESENIUS MEDICAL CARE</v>
      </c>
      <c r="C5813" s="8" t="str">
        <f>VLOOKUP(A5813,[1]!Dialysis2[[#All],[CMSCertificationNumber(CCN)]:[Column1]],7,FALSE)</f>
        <v>79</v>
      </c>
    </row>
    <row r="5814" spans="1:3" x14ac:dyDescent="0.25">
      <c r="A5814" s="7">
        <v>452583</v>
      </c>
      <c r="B5814" s="7" t="str">
        <f>VLOOKUP(A5814,[1]!Dialysis1[#All],9,FALSE)</f>
        <v>DAVITA</v>
      </c>
      <c r="C5814" s="7" t="str">
        <f>VLOOKUP(A5814,[1]!Dialysis2[[#All],[CMSCertificationNumber(CCN)]:[Column1]],7,FALSE)</f>
        <v>72</v>
      </c>
    </row>
    <row r="5815" spans="1:3" x14ac:dyDescent="0.25">
      <c r="A5815" s="8">
        <v>452584</v>
      </c>
      <c r="B5815" s="8" t="str">
        <f>VLOOKUP(A5815,[1]!Dialysis1[#All],9,FALSE)</f>
        <v>DAVITA</v>
      </c>
      <c r="C5815" s="8" t="str">
        <f>VLOOKUP(A5815,[1]!Dialysis2[[#All],[CMSCertificationNumber(CCN)]:[Column1]],7,FALSE)</f>
        <v>60</v>
      </c>
    </row>
    <row r="5816" spans="1:3" x14ac:dyDescent="0.25">
      <c r="A5816" s="7">
        <v>452585</v>
      </c>
      <c r="B5816" s="7" t="str">
        <f>VLOOKUP(A5816,[1]!Dialysis1[#All],9,FALSE)</f>
        <v>FRESENIUS MEDICAL CARE</v>
      </c>
      <c r="C5816" s="7" t="str">
        <f>VLOOKUP(A5816,[1]!Dialysis2[[#All],[CMSCertificationNumber(CCN)]:[Column1]],7,FALSE)</f>
        <v>60</v>
      </c>
    </row>
    <row r="5817" spans="1:3" x14ac:dyDescent="0.25">
      <c r="A5817" s="8">
        <v>452587</v>
      </c>
      <c r="B5817" s="8" t="str">
        <f>VLOOKUP(A5817,[1]!Dialysis1[#All],9,FALSE)</f>
        <v>DAVITA</v>
      </c>
      <c r="C5817" s="8" t="str">
        <f>VLOOKUP(A5817,[1]!Dialysis2[[#All],[CMSCertificationNumber(CCN)]:[Column1]],7,FALSE)</f>
        <v>63</v>
      </c>
    </row>
    <row r="5818" spans="1:3" x14ac:dyDescent="0.25">
      <c r="A5818" s="7">
        <v>452592</v>
      </c>
      <c r="B5818" s="7" t="str">
        <f>VLOOKUP(A5818,[1]!Dialysis1[#All],9,FALSE)</f>
        <v>AMERICAN RENAL ASSOCIATES</v>
      </c>
      <c r="C5818" s="7" t="str">
        <f>VLOOKUP(A5818,[1]!Dialysis2[[#All],[CMSCertificationNumber(CCN)]:[Column1]],7,FALSE)</f>
        <v>62</v>
      </c>
    </row>
    <row r="5819" spans="1:3" x14ac:dyDescent="0.25">
      <c r="A5819" s="8">
        <v>452594</v>
      </c>
      <c r="B5819" s="8" t="str">
        <f>VLOOKUP(A5819,[1]!Dialysis1[#All],9,FALSE)</f>
        <v>FRESENIUS MEDICAL CARE</v>
      </c>
      <c r="C5819" s="8" t="str">
        <f>VLOOKUP(A5819,[1]!Dialysis2[[#All],[CMSCertificationNumber(CCN)]:[Column1]],7,FALSE)</f>
        <v>54</v>
      </c>
    </row>
    <row r="5820" spans="1:3" x14ac:dyDescent="0.25">
      <c r="A5820" s="7">
        <v>452595</v>
      </c>
      <c r="B5820" s="7" t="str">
        <f>VLOOKUP(A5820,[1]!Dialysis1[#All],9,FALSE)</f>
        <v>FRESENIUS MEDICAL CARE</v>
      </c>
      <c r="C5820" s="7" t="str">
        <f>VLOOKUP(A5820,[1]!Dialysis2[[#All],[CMSCertificationNumber(CCN)]:[Column1]],7,FALSE)</f>
        <v>53</v>
      </c>
    </row>
    <row r="5821" spans="1:3" x14ac:dyDescent="0.25">
      <c r="A5821" s="8">
        <v>452598</v>
      </c>
      <c r="B5821" s="8" t="str">
        <f>VLOOKUP(A5821,[1]!Dialysis1[#All],9,FALSE)</f>
        <v>FRESENIUS MEDICAL CARE</v>
      </c>
      <c r="C5821" s="8" t="str">
        <f>VLOOKUP(A5821,[1]!Dialysis2[[#All],[CMSCertificationNumber(CCN)]:[Column1]],7,FALSE)</f>
        <v>69</v>
      </c>
    </row>
    <row r="5822" spans="1:3" x14ac:dyDescent="0.25">
      <c r="A5822" s="7">
        <v>452602</v>
      </c>
      <c r="B5822" s="7" t="str">
        <f>VLOOKUP(A5822,[1]!Dialysis1[#All],9,FALSE)</f>
        <v>FRESENIUS MEDICAL CARE</v>
      </c>
      <c r="C5822" s="7" t="str">
        <f>VLOOKUP(A5822,[1]!Dialysis2[[#All],[CMSCertificationNumber(CCN)]:[Column1]],7,FALSE)</f>
        <v>75</v>
      </c>
    </row>
    <row r="5823" spans="1:3" x14ac:dyDescent="0.25">
      <c r="A5823" s="8">
        <v>452604</v>
      </c>
      <c r="B5823" s="8" t="str">
        <f>VLOOKUP(A5823,[1]!Dialysis1[#All],9,FALSE)</f>
        <v>FRESENIUS MEDICAL CARE</v>
      </c>
      <c r="C5823" s="8" t="str">
        <f>VLOOKUP(A5823,[1]!Dialysis2[[#All],[CMSCertificationNumber(CCN)]:[Column1]],7,FALSE)</f>
        <v>77</v>
      </c>
    </row>
    <row r="5824" spans="1:3" x14ac:dyDescent="0.25">
      <c r="A5824" s="7">
        <v>452605</v>
      </c>
      <c r="B5824" s="7" t="str">
        <f>VLOOKUP(A5824,[1]!Dialysis1[#All],9,FALSE)</f>
        <v>DAVITA</v>
      </c>
      <c r="C5824" s="7" t="str">
        <f>VLOOKUP(A5824,[1]!Dialysis2[[#All],[CMSCertificationNumber(CCN)]:[Column1]],7,FALSE)</f>
        <v>55</v>
      </c>
    </row>
    <row r="5825" spans="1:3" x14ac:dyDescent="0.25">
      <c r="A5825" s="8">
        <v>452609</v>
      </c>
      <c r="B5825" s="8" t="str">
        <f>VLOOKUP(A5825,[1]!Dialysis1[#All],9,FALSE)</f>
        <v>FRESENIUS MEDICAL CARE</v>
      </c>
      <c r="C5825" s="8" t="str">
        <f>VLOOKUP(A5825,[1]!Dialysis2[[#All],[CMSCertificationNumber(CCN)]:[Column1]],7,FALSE)</f>
        <v>51</v>
      </c>
    </row>
    <row r="5826" spans="1:3" x14ac:dyDescent="0.25">
      <c r="A5826" s="7">
        <v>452610</v>
      </c>
      <c r="B5826" s="7" t="str">
        <f>VLOOKUP(A5826,[1]!Dialysis1[#All],9,FALSE)</f>
        <v>FRESENIUS MEDICAL CARE</v>
      </c>
      <c r="C5826" s="7" t="str">
        <f>VLOOKUP(A5826,[1]!Dialysis2[[#All],[CMSCertificationNumber(CCN)]:[Column1]],7,FALSE)</f>
        <v>85</v>
      </c>
    </row>
    <row r="5827" spans="1:3" x14ac:dyDescent="0.25">
      <c r="A5827" s="8">
        <v>452611</v>
      </c>
      <c r="B5827" s="8" t="str">
        <f>VLOOKUP(A5827,[1]!Dialysis1[#All],9,FALSE)</f>
        <v>FRESENIUS MEDICAL CARE</v>
      </c>
      <c r="C5827" s="8" t="str">
        <f>VLOOKUP(A5827,[1]!Dialysis2[[#All],[CMSCertificationNumber(CCN)]:[Column1]],7,FALSE)</f>
        <v>57</v>
      </c>
    </row>
    <row r="5828" spans="1:3" x14ac:dyDescent="0.25">
      <c r="A5828" s="7">
        <v>452612</v>
      </c>
      <c r="B5828" s="7" t="str">
        <f>VLOOKUP(A5828,[1]!Dialysis1[#All],9,FALSE)</f>
        <v>DAVITA</v>
      </c>
      <c r="C5828" s="7" t="str">
        <f>VLOOKUP(A5828,[1]!Dialysis2[[#All],[CMSCertificationNumber(CCN)]:[Column1]],7,FALSE)</f>
        <v>50</v>
      </c>
    </row>
    <row r="5829" spans="1:3" x14ac:dyDescent="0.25">
      <c r="A5829" s="8">
        <v>452615</v>
      </c>
      <c r="B5829" s="8" t="str">
        <f>VLOOKUP(A5829,[1]!Dialysis1[#All],9,FALSE)</f>
        <v>INDEPENDENT</v>
      </c>
      <c r="C5829" s="8" t="str">
        <f>VLOOKUP(A5829,[1]!Dialysis2[[#All],[CMSCertificationNumber(CCN)]:[Column1]],7,FALSE)</f>
        <v>42</v>
      </c>
    </row>
    <row r="5830" spans="1:3" x14ac:dyDescent="0.25">
      <c r="A5830" s="7">
        <v>452616</v>
      </c>
      <c r="B5830" s="7" t="str">
        <f>VLOOKUP(A5830,[1]!Dialysis1[#All],9,FALSE)</f>
        <v>FRESENIUS MEDICAL CARE</v>
      </c>
      <c r="C5830" s="7" t="str">
        <f>VLOOKUP(A5830,[1]!Dialysis2[[#All],[CMSCertificationNumber(CCN)]:[Column1]],7,FALSE)</f>
        <v>57</v>
      </c>
    </row>
    <row r="5831" spans="1:3" x14ac:dyDescent="0.25">
      <c r="A5831" s="8">
        <v>452618</v>
      </c>
      <c r="B5831" s="8" t="str">
        <f>VLOOKUP(A5831,[1]!Dialysis1[#All],9,FALSE)</f>
        <v>AMERICAN RENAL ASSOCIATES</v>
      </c>
      <c r="C5831" s="8" t="str">
        <f>VLOOKUP(A5831,[1]!Dialysis2[[#All],[CMSCertificationNumber(CCN)]:[Column1]],7,FALSE)</f>
        <v>44</v>
      </c>
    </row>
    <row r="5832" spans="1:3" x14ac:dyDescent="0.25">
      <c r="A5832" s="7">
        <v>452619</v>
      </c>
      <c r="B5832" s="7" t="str">
        <f>VLOOKUP(A5832,[1]!Dialysis1[#All],9,FALSE)</f>
        <v>FRESENIUS MEDICAL CARE</v>
      </c>
      <c r="C5832" s="7" t="str">
        <f>VLOOKUP(A5832,[1]!Dialysis2[[#All],[CMSCertificationNumber(CCN)]:[Column1]],7,FALSE)</f>
        <v>63</v>
      </c>
    </row>
    <row r="5833" spans="1:3" x14ac:dyDescent="0.25">
      <c r="A5833" s="8">
        <v>452620</v>
      </c>
      <c r="B5833" s="8" t="str">
        <f>VLOOKUP(A5833,[1]!Dialysis1[#All],9,FALSE)</f>
        <v>FRESENIUS MEDICAL CARE</v>
      </c>
      <c r="C5833" s="8" t="str">
        <f>VLOOKUP(A5833,[1]!Dialysis2[[#All],[CMSCertificationNumber(CCN)]:[Column1]],7,FALSE)</f>
        <v>59</v>
      </c>
    </row>
    <row r="5834" spans="1:3" x14ac:dyDescent="0.25">
      <c r="A5834" s="7">
        <v>452622</v>
      </c>
      <c r="B5834" s="7" t="str">
        <f>VLOOKUP(A5834,[1]!Dialysis1[#All],9,FALSE)</f>
        <v>DAVITA</v>
      </c>
      <c r="C5834" s="7" t="str">
        <f>VLOOKUP(A5834,[1]!Dialysis2[[#All],[CMSCertificationNumber(CCN)]:[Column1]],7,FALSE)</f>
        <v>66</v>
      </c>
    </row>
    <row r="5835" spans="1:3" x14ac:dyDescent="0.25">
      <c r="A5835" s="8">
        <v>452623</v>
      </c>
      <c r="B5835" s="8" t="str">
        <f>VLOOKUP(A5835,[1]!Dialysis1[#All],9,FALSE)</f>
        <v>DAVITA</v>
      </c>
      <c r="C5835" s="8" t="str">
        <f>VLOOKUP(A5835,[1]!Dialysis2[[#All],[CMSCertificationNumber(CCN)]:[Column1]],7,FALSE)</f>
        <v>52</v>
      </c>
    </row>
    <row r="5836" spans="1:3" x14ac:dyDescent="0.25">
      <c r="A5836" s="7">
        <v>452624</v>
      </c>
      <c r="B5836" s="7" t="str">
        <f>VLOOKUP(A5836,[1]!Dialysis1[#All],9,FALSE)</f>
        <v>DAVITA</v>
      </c>
      <c r="C5836" s="7" t="str">
        <f>VLOOKUP(A5836,[1]!Dialysis2[[#All],[CMSCertificationNumber(CCN)]:[Column1]],7,FALSE)</f>
        <v>66</v>
      </c>
    </row>
    <row r="5837" spans="1:3" x14ac:dyDescent="0.25">
      <c r="A5837" s="8">
        <v>452626</v>
      </c>
      <c r="B5837" s="8" t="str">
        <f>VLOOKUP(A5837,[1]!Dialysis1[#All],9,FALSE)</f>
        <v>FRESENIUS MEDICAL CARE</v>
      </c>
      <c r="C5837" s="8" t="str">
        <f>VLOOKUP(A5837,[1]!Dialysis2[[#All],[CMSCertificationNumber(CCN)]:[Column1]],7,FALSE)</f>
        <v>62</v>
      </c>
    </row>
    <row r="5838" spans="1:3" x14ac:dyDescent="0.25">
      <c r="A5838" s="7">
        <v>452629</v>
      </c>
      <c r="B5838" s="7" t="str">
        <f>VLOOKUP(A5838,[1]!Dialysis1[#All],9,FALSE)</f>
        <v>FRESENIUS MEDICAL CARE</v>
      </c>
      <c r="C5838" s="7" t="str">
        <f>VLOOKUP(A5838,[1]!Dialysis2[[#All],[CMSCertificationNumber(CCN)]:[Column1]],7,FALSE)</f>
        <v>70</v>
      </c>
    </row>
    <row r="5839" spans="1:3" x14ac:dyDescent="0.25">
      <c r="A5839" s="8">
        <v>452630</v>
      </c>
      <c r="B5839" s="8" t="str">
        <f>VLOOKUP(A5839,[1]!Dialysis1[#All],9,FALSE)</f>
        <v>FRESENIUS MEDICAL CARE</v>
      </c>
      <c r="C5839" s="8" t="str">
        <f>VLOOKUP(A5839,[1]!Dialysis2[[#All],[CMSCertificationNumber(CCN)]:[Column1]],7,FALSE)</f>
        <v>76</v>
      </c>
    </row>
    <row r="5840" spans="1:3" x14ac:dyDescent="0.25">
      <c r="A5840" s="7">
        <v>452631</v>
      </c>
      <c r="B5840" s="7" t="str">
        <f>VLOOKUP(A5840,[1]!Dialysis1[#All],9,FALSE)</f>
        <v>FRESENIUS MEDICAL CARE</v>
      </c>
      <c r="C5840" s="7" t="str">
        <f>VLOOKUP(A5840,[1]!Dialysis2[[#All],[CMSCertificationNumber(CCN)]:[Column1]],7,FALSE)</f>
        <v>49</v>
      </c>
    </row>
    <row r="5841" spans="1:3" x14ac:dyDescent="0.25">
      <c r="A5841" s="8">
        <v>452633</v>
      </c>
      <c r="B5841" s="8" t="str">
        <f>VLOOKUP(A5841,[1]!Dialysis1[#All],9,FALSE)</f>
        <v>FRESENIUS MEDICAL CARE</v>
      </c>
      <c r="C5841" s="8" t="str">
        <f>VLOOKUP(A5841,[1]!Dialysis2[[#All],[CMSCertificationNumber(CCN)]:[Column1]],7,FALSE)</f>
        <v>74</v>
      </c>
    </row>
    <row r="5842" spans="1:3" x14ac:dyDescent="0.25">
      <c r="A5842" s="7">
        <v>452635</v>
      </c>
      <c r="B5842" s="7" t="str">
        <f>VLOOKUP(A5842,[1]!Dialysis1[#All],9,FALSE)</f>
        <v>DAVITA</v>
      </c>
      <c r="C5842" s="7" t="str">
        <f>VLOOKUP(A5842,[1]!Dialysis2[[#All],[CMSCertificationNumber(CCN)]:[Column1]],7,FALSE)</f>
        <v>40</v>
      </c>
    </row>
    <row r="5843" spans="1:3" x14ac:dyDescent="0.25">
      <c r="A5843" s="8">
        <v>452636</v>
      </c>
      <c r="B5843" s="8" t="str">
        <f>VLOOKUP(A5843,[1]!Dialysis1[#All],9,FALSE)</f>
        <v>FRESENIUS MEDICAL CARE</v>
      </c>
      <c r="C5843" s="8" t="str">
        <f>VLOOKUP(A5843,[1]!Dialysis2[[#All],[CMSCertificationNumber(CCN)]:[Column1]],7,FALSE)</f>
        <v>66</v>
      </c>
    </row>
    <row r="5844" spans="1:3" x14ac:dyDescent="0.25">
      <c r="A5844" s="7">
        <v>452637</v>
      </c>
      <c r="B5844" s="7" t="str">
        <f>VLOOKUP(A5844,[1]!Dialysis1[#All],9,FALSE)</f>
        <v>US RENAL CARE, INC.</v>
      </c>
      <c r="C5844" s="7" t="str">
        <f>VLOOKUP(A5844,[1]!Dialysis2[[#All],[CMSCertificationNumber(CCN)]:[Column1]],7,FALSE)</f>
        <v>47</v>
      </c>
    </row>
    <row r="5845" spans="1:3" x14ac:dyDescent="0.25">
      <c r="A5845" s="8">
        <v>452638</v>
      </c>
      <c r="B5845" s="8" t="str">
        <f>VLOOKUP(A5845,[1]!Dialysis1[#All],9,FALSE)</f>
        <v>FRESENIUS MEDICAL CARE</v>
      </c>
      <c r="C5845" s="8" t="str">
        <f>VLOOKUP(A5845,[1]!Dialysis2[[#All],[CMSCertificationNumber(CCN)]:[Column1]],7,FALSE)</f>
        <v>65</v>
      </c>
    </row>
    <row r="5846" spans="1:3" x14ac:dyDescent="0.25">
      <c r="A5846" s="7">
        <v>452639</v>
      </c>
      <c r="B5846" s="7" t="str">
        <f>VLOOKUP(A5846,[1]!Dialysis1[#All],9,FALSE)</f>
        <v xml:space="preserve"> INDEPENDENT</v>
      </c>
      <c r="C5846" s="7" t="str">
        <f>VLOOKUP(A5846,[1]!Dialysis2[[#All],[CMSCertificationNumber(CCN)]:[Column1]],7,FALSE)</f>
        <v>56</v>
      </c>
    </row>
    <row r="5847" spans="1:3" x14ac:dyDescent="0.25">
      <c r="A5847" s="8">
        <v>452640</v>
      </c>
      <c r="B5847" s="8" t="str">
        <f>VLOOKUP(A5847,[1]!Dialysis1[#All],9,FALSE)</f>
        <v>FRESENIUS MEDICAL CARE</v>
      </c>
      <c r="C5847" s="8" t="str">
        <f>VLOOKUP(A5847,[1]!Dialysis2[[#All],[CMSCertificationNumber(CCN)]:[Column1]],7,FALSE)</f>
        <v>63</v>
      </c>
    </row>
    <row r="5848" spans="1:3" x14ac:dyDescent="0.25">
      <c r="A5848" s="7">
        <v>452641</v>
      </c>
      <c r="B5848" s="7" t="str">
        <f>VLOOKUP(A5848,[1]!Dialysis1[#All],9,FALSE)</f>
        <v>DAVITA</v>
      </c>
      <c r="C5848" s="7" t="str">
        <f>VLOOKUP(A5848,[1]!Dialysis2[[#All],[CMSCertificationNumber(CCN)]:[Column1]],7,FALSE)</f>
        <v>52</v>
      </c>
    </row>
    <row r="5849" spans="1:3" x14ac:dyDescent="0.25">
      <c r="A5849" s="8">
        <v>452642</v>
      </c>
      <c r="B5849" s="8" t="str">
        <f>VLOOKUP(A5849,[1]!Dialysis1[#All],9,FALSE)</f>
        <v>DAVITA</v>
      </c>
      <c r="C5849" s="8" t="str">
        <f>VLOOKUP(A5849,[1]!Dialysis2[[#All],[CMSCertificationNumber(CCN)]:[Column1]],7,FALSE)</f>
        <v>69</v>
      </c>
    </row>
    <row r="5850" spans="1:3" x14ac:dyDescent="0.25">
      <c r="A5850" s="7">
        <v>452644</v>
      </c>
      <c r="B5850" s="7" t="str">
        <f>VLOOKUP(A5850,[1]!Dialysis1[#All],9,FALSE)</f>
        <v>FRESENIUS MEDICAL CARE</v>
      </c>
      <c r="C5850" s="7" t="str">
        <f>VLOOKUP(A5850,[1]!Dialysis2[[#All],[CMSCertificationNumber(CCN)]:[Column1]],7,FALSE)</f>
        <v>72</v>
      </c>
    </row>
    <row r="5851" spans="1:3" x14ac:dyDescent="0.25">
      <c r="A5851" s="8">
        <v>452645</v>
      </c>
      <c r="B5851" s="8" t="str">
        <f>VLOOKUP(A5851,[1]!Dialysis1[#All],9,FALSE)</f>
        <v>FRESENIUS MEDICAL CARE</v>
      </c>
      <c r="C5851" s="8" t="str">
        <f>VLOOKUP(A5851,[1]!Dialysis2[[#All],[CMSCertificationNumber(CCN)]:[Column1]],7,FALSE)</f>
        <v>No Score</v>
      </c>
    </row>
    <row r="5852" spans="1:3" x14ac:dyDescent="0.25">
      <c r="A5852" s="7">
        <v>452646</v>
      </c>
      <c r="B5852" s="7" t="str">
        <f>VLOOKUP(A5852,[1]!Dialysis1[#All],9,FALSE)</f>
        <v>DAVITA</v>
      </c>
      <c r="C5852" s="7" t="str">
        <f>VLOOKUP(A5852,[1]!Dialysis2[[#All],[CMSCertificationNumber(CCN)]:[Column1]],7,FALSE)</f>
        <v>78</v>
      </c>
    </row>
    <row r="5853" spans="1:3" x14ac:dyDescent="0.25">
      <c r="A5853" s="8">
        <v>452647</v>
      </c>
      <c r="B5853" s="8" t="str">
        <f>VLOOKUP(A5853,[1]!Dialysis1[#All],9,FALSE)</f>
        <v>DAVITA</v>
      </c>
      <c r="C5853" s="8" t="str">
        <f>VLOOKUP(A5853,[1]!Dialysis2[[#All],[CMSCertificationNumber(CCN)]:[Column1]],7,FALSE)</f>
        <v>40</v>
      </c>
    </row>
    <row r="5854" spans="1:3" x14ac:dyDescent="0.25">
      <c r="A5854" s="7">
        <v>452648</v>
      </c>
      <c r="B5854" s="7" t="str">
        <f>VLOOKUP(A5854,[1]!Dialysis1[#All],9,FALSE)</f>
        <v>RENAL VENTURES MANAGEMENT</v>
      </c>
      <c r="C5854" s="7" t="str">
        <f>VLOOKUP(A5854,[1]!Dialysis2[[#All],[CMSCertificationNumber(CCN)]:[Column1]],7,FALSE)</f>
        <v>62</v>
      </c>
    </row>
    <row r="5855" spans="1:3" x14ac:dyDescent="0.25">
      <c r="A5855" s="8">
        <v>452651</v>
      </c>
      <c r="B5855" s="8" t="str">
        <f>VLOOKUP(A5855,[1]!Dialysis1[#All],9,FALSE)</f>
        <v>DAVITA</v>
      </c>
      <c r="C5855" s="8" t="str">
        <f>VLOOKUP(A5855,[1]!Dialysis2[[#All],[CMSCertificationNumber(CCN)]:[Column1]],7,FALSE)</f>
        <v>63</v>
      </c>
    </row>
    <row r="5856" spans="1:3" x14ac:dyDescent="0.25">
      <c r="A5856" s="7">
        <v>452654</v>
      </c>
      <c r="B5856" s="7" t="str">
        <f>VLOOKUP(A5856,[1]!Dialysis1[#All],9,FALSE)</f>
        <v>DAVITA</v>
      </c>
      <c r="C5856" s="7" t="str">
        <f>VLOOKUP(A5856,[1]!Dialysis2[[#All],[CMSCertificationNumber(CCN)]:[Column1]],7,FALSE)</f>
        <v>57</v>
      </c>
    </row>
    <row r="5857" spans="1:3" x14ac:dyDescent="0.25">
      <c r="A5857" s="8">
        <v>452655</v>
      </c>
      <c r="B5857" s="8" t="str">
        <f>VLOOKUP(A5857,[1]!Dialysis1[#All],9,FALSE)</f>
        <v>AMERICAN RENAL ASSOCIATES</v>
      </c>
      <c r="C5857" s="8" t="str">
        <f>VLOOKUP(A5857,[1]!Dialysis2[[#All],[CMSCertificationNumber(CCN)]:[Column1]],7,FALSE)</f>
        <v>81</v>
      </c>
    </row>
    <row r="5858" spans="1:3" x14ac:dyDescent="0.25">
      <c r="A5858" s="7">
        <v>452656</v>
      </c>
      <c r="B5858" s="7" t="str">
        <f>VLOOKUP(A5858,[1]!Dialysis1[#All],9,FALSE)</f>
        <v>US RENAL CARE, INC.</v>
      </c>
      <c r="C5858" s="7" t="str">
        <f>VLOOKUP(A5858,[1]!Dialysis2[[#All],[CMSCertificationNumber(CCN)]:[Column1]],7,FALSE)</f>
        <v>53</v>
      </c>
    </row>
    <row r="5859" spans="1:3" x14ac:dyDescent="0.25">
      <c r="A5859" s="8">
        <v>452658</v>
      </c>
      <c r="B5859" s="8" t="str">
        <f>VLOOKUP(A5859,[1]!Dialysis1[#All],9,FALSE)</f>
        <v>DAVITA</v>
      </c>
      <c r="C5859" s="8" t="str">
        <f>VLOOKUP(A5859,[1]!Dialysis2[[#All],[CMSCertificationNumber(CCN)]:[Column1]],7,FALSE)</f>
        <v>48</v>
      </c>
    </row>
    <row r="5860" spans="1:3" x14ac:dyDescent="0.25">
      <c r="A5860" s="7">
        <v>452660</v>
      </c>
      <c r="B5860" s="7" t="str">
        <f>VLOOKUP(A5860,[1]!Dialysis1[#All],9,FALSE)</f>
        <v>FRESENIUS MEDICAL CARE</v>
      </c>
      <c r="C5860" s="7" t="str">
        <f>VLOOKUP(A5860,[1]!Dialysis2[[#All],[CMSCertificationNumber(CCN)]:[Column1]],7,FALSE)</f>
        <v>70</v>
      </c>
    </row>
    <row r="5861" spans="1:3" x14ac:dyDescent="0.25">
      <c r="A5861" s="8">
        <v>452661</v>
      </c>
      <c r="B5861" s="8" t="str">
        <f>VLOOKUP(A5861,[1]!Dialysis1[#All],9,FALSE)</f>
        <v>AQUA DIALYSIS</v>
      </c>
      <c r="C5861" s="8" t="str">
        <f>VLOOKUP(A5861,[1]!Dialysis2[[#All],[CMSCertificationNumber(CCN)]:[Column1]],7,FALSE)</f>
        <v>66</v>
      </c>
    </row>
    <row r="5862" spans="1:3" x14ac:dyDescent="0.25">
      <c r="A5862" s="7">
        <v>452663</v>
      </c>
      <c r="B5862" s="7" t="str">
        <f>VLOOKUP(A5862,[1]!Dialysis1[#All],9,FALSE)</f>
        <v>DAVITA</v>
      </c>
      <c r="C5862" s="7" t="str">
        <f>VLOOKUP(A5862,[1]!Dialysis2[[#All],[CMSCertificationNumber(CCN)]:[Column1]],7,FALSE)</f>
        <v>48</v>
      </c>
    </row>
    <row r="5863" spans="1:3" x14ac:dyDescent="0.25">
      <c r="A5863" s="8">
        <v>452664</v>
      </c>
      <c r="B5863" s="8" t="str">
        <f>VLOOKUP(A5863,[1]!Dialysis1[#All],9,FALSE)</f>
        <v>US RENAL CARE, INC.</v>
      </c>
      <c r="C5863" s="8" t="str">
        <f>VLOOKUP(A5863,[1]!Dialysis2[[#All],[CMSCertificationNumber(CCN)]:[Column1]],7,FALSE)</f>
        <v>72</v>
      </c>
    </row>
    <row r="5864" spans="1:3" x14ac:dyDescent="0.25">
      <c r="A5864" s="7">
        <v>452665</v>
      </c>
      <c r="B5864" s="7" t="str">
        <f>VLOOKUP(A5864,[1]!Dialysis1[#All],9,FALSE)</f>
        <v>DAVITA</v>
      </c>
      <c r="C5864" s="7" t="str">
        <f>VLOOKUP(A5864,[1]!Dialysis2[[#All],[CMSCertificationNumber(CCN)]:[Column1]],7,FALSE)</f>
        <v>55</v>
      </c>
    </row>
    <row r="5865" spans="1:3" x14ac:dyDescent="0.25">
      <c r="A5865" s="8">
        <v>452666</v>
      </c>
      <c r="B5865" s="8" t="str">
        <f>VLOOKUP(A5865,[1]!Dialysis1[#All],9,FALSE)</f>
        <v>FRESENIUS MEDICAL CARE</v>
      </c>
      <c r="C5865" s="8" t="str">
        <f>VLOOKUP(A5865,[1]!Dialysis2[[#All],[CMSCertificationNumber(CCN)]:[Column1]],7,FALSE)</f>
        <v>78</v>
      </c>
    </row>
    <row r="5866" spans="1:3" x14ac:dyDescent="0.25">
      <c r="A5866" s="7">
        <v>452667</v>
      </c>
      <c r="B5866" s="7" t="str">
        <f>VLOOKUP(A5866,[1]!Dialysis1[#All],9,FALSE)</f>
        <v>DAVITA</v>
      </c>
      <c r="C5866" s="7" t="str">
        <f>VLOOKUP(A5866,[1]!Dialysis2[[#All],[CMSCertificationNumber(CCN)]:[Column1]],7,FALSE)</f>
        <v>65</v>
      </c>
    </row>
    <row r="5867" spans="1:3" x14ac:dyDescent="0.25">
      <c r="A5867" s="8">
        <v>452668</v>
      </c>
      <c r="B5867" s="8" t="str">
        <f>VLOOKUP(A5867,[1]!Dialysis1[#All],9,FALSE)</f>
        <v>FRESENIUS MEDICAL CARE</v>
      </c>
      <c r="C5867" s="8" t="str">
        <f>VLOOKUP(A5867,[1]!Dialysis2[[#All],[CMSCertificationNumber(CCN)]:[Column1]],7,FALSE)</f>
        <v>67</v>
      </c>
    </row>
    <row r="5868" spans="1:3" x14ac:dyDescent="0.25">
      <c r="A5868" s="7">
        <v>452669</v>
      </c>
      <c r="B5868" s="7" t="str">
        <f>VLOOKUP(A5868,[1]!Dialysis1[#All],9,FALSE)</f>
        <v>FRESENIUS MEDICAL CARE</v>
      </c>
      <c r="C5868" s="7" t="str">
        <f>VLOOKUP(A5868,[1]!Dialysis2[[#All],[CMSCertificationNumber(CCN)]:[Column1]],7,FALSE)</f>
        <v>81</v>
      </c>
    </row>
    <row r="5869" spans="1:3" x14ac:dyDescent="0.25">
      <c r="A5869" s="8">
        <v>452671</v>
      </c>
      <c r="B5869" s="8" t="str">
        <f>VLOOKUP(A5869,[1]!Dialysis1[#All],9,FALSE)</f>
        <v>FRESENIUS MEDICAL CARE</v>
      </c>
      <c r="C5869" s="8" t="str">
        <f>VLOOKUP(A5869,[1]!Dialysis2[[#All],[CMSCertificationNumber(CCN)]:[Column1]],7,FALSE)</f>
        <v>52</v>
      </c>
    </row>
    <row r="5870" spans="1:3" x14ac:dyDescent="0.25">
      <c r="A5870" s="7">
        <v>452672</v>
      </c>
      <c r="B5870" s="7" t="str">
        <f>VLOOKUP(A5870,[1]!Dialysis1[#All],9,FALSE)</f>
        <v>DAVITA</v>
      </c>
      <c r="C5870" s="7" t="str">
        <f>VLOOKUP(A5870,[1]!Dialysis2[[#All],[CMSCertificationNumber(CCN)]:[Column1]],7,FALSE)</f>
        <v>69</v>
      </c>
    </row>
    <row r="5871" spans="1:3" x14ac:dyDescent="0.25">
      <c r="A5871" s="8">
        <v>452673</v>
      </c>
      <c r="B5871" s="8" t="str">
        <f>VLOOKUP(A5871,[1]!Dialysis1[#All],9,FALSE)</f>
        <v>FRESENIUS MEDICAL CARE</v>
      </c>
      <c r="C5871" s="8" t="str">
        <f>VLOOKUP(A5871,[1]!Dialysis2[[#All],[CMSCertificationNumber(CCN)]:[Column1]],7,FALSE)</f>
        <v>70</v>
      </c>
    </row>
    <row r="5872" spans="1:3" x14ac:dyDescent="0.25">
      <c r="A5872" s="7">
        <v>452674</v>
      </c>
      <c r="B5872" s="7" t="str">
        <f>VLOOKUP(A5872,[1]!Dialysis1[#All],9,FALSE)</f>
        <v>FRESENIUS MEDICAL CARE</v>
      </c>
      <c r="C5872" s="7" t="str">
        <f>VLOOKUP(A5872,[1]!Dialysis2[[#All],[CMSCertificationNumber(CCN)]:[Column1]],7,FALSE)</f>
        <v>50</v>
      </c>
    </row>
    <row r="5873" spans="1:3" x14ac:dyDescent="0.25">
      <c r="A5873" s="8">
        <v>452675</v>
      </c>
      <c r="B5873" s="8" t="str">
        <f>VLOOKUP(A5873,[1]!Dialysis1[#All],9,FALSE)</f>
        <v>DAVITA</v>
      </c>
      <c r="C5873" s="8" t="str">
        <f>VLOOKUP(A5873,[1]!Dialysis2[[#All],[CMSCertificationNumber(CCN)]:[Column1]],7,FALSE)</f>
        <v>36</v>
      </c>
    </row>
    <row r="5874" spans="1:3" x14ac:dyDescent="0.25">
      <c r="A5874" s="7">
        <v>452676</v>
      </c>
      <c r="B5874" s="7" t="str">
        <f>VLOOKUP(A5874,[1]!Dialysis1[#All],9,FALSE)</f>
        <v>DAVITA</v>
      </c>
      <c r="C5874" s="7" t="str">
        <f>VLOOKUP(A5874,[1]!Dialysis2[[#All],[CMSCertificationNumber(CCN)]:[Column1]],7,FALSE)</f>
        <v>38</v>
      </c>
    </row>
    <row r="5875" spans="1:3" x14ac:dyDescent="0.25">
      <c r="A5875" s="8">
        <v>452677</v>
      </c>
      <c r="B5875" s="8" t="str">
        <f>VLOOKUP(A5875,[1]!Dialysis1[#All],9,FALSE)</f>
        <v>DAVITA</v>
      </c>
      <c r="C5875" s="8" t="str">
        <f>VLOOKUP(A5875,[1]!Dialysis2[[#All],[CMSCertificationNumber(CCN)]:[Column1]],7,FALSE)</f>
        <v>48</v>
      </c>
    </row>
    <row r="5876" spans="1:3" x14ac:dyDescent="0.25">
      <c r="A5876" s="7">
        <v>452678</v>
      </c>
      <c r="B5876" s="7" t="str">
        <f>VLOOKUP(A5876,[1]!Dialysis1[#All],9,FALSE)</f>
        <v>DAVITA</v>
      </c>
      <c r="C5876" s="7" t="str">
        <f>VLOOKUP(A5876,[1]!Dialysis2[[#All],[CMSCertificationNumber(CCN)]:[Column1]],7,FALSE)</f>
        <v>63</v>
      </c>
    </row>
    <row r="5877" spans="1:3" x14ac:dyDescent="0.25">
      <c r="A5877" s="8">
        <v>452679</v>
      </c>
      <c r="B5877" s="8" t="str">
        <f>VLOOKUP(A5877,[1]!Dialysis1[#All],9,FALSE)</f>
        <v>FRESENIUS MEDICAL CARE</v>
      </c>
      <c r="C5877" s="8" t="str">
        <f>VLOOKUP(A5877,[1]!Dialysis2[[#All],[CMSCertificationNumber(CCN)]:[Column1]],7,FALSE)</f>
        <v>62</v>
      </c>
    </row>
    <row r="5878" spans="1:3" x14ac:dyDescent="0.25">
      <c r="A5878" s="7">
        <v>452682</v>
      </c>
      <c r="B5878" s="7" t="str">
        <f>VLOOKUP(A5878,[1]!Dialysis1[#All],9,FALSE)</f>
        <v>FRESENIUS MEDICAL CARE</v>
      </c>
      <c r="C5878" s="7" t="str">
        <f>VLOOKUP(A5878,[1]!Dialysis2[[#All],[CMSCertificationNumber(CCN)]:[Column1]],7,FALSE)</f>
        <v>59</v>
      </c>
    </row>
    <row r="5879" spans="1:3" x14ac:dyDescent="0.25">
      <c r="A5879" s="8">
        <v>452684</v>
      </c>
      <c r="B5879" s="8" t="str">
        <f>VLOOKUP(A5879,[1]!Dialysis1[#All],9,FALSE)</f>
        <v>FRESENIUS MEDICAL CARE</v>
      </c>
      <c r="C5879" s="8" t="str">
        <f>VLOOKUP(A5879,[1]!Dialysis2[[#All],[CMSCertificationNumber(CCN)]:[Column1]],7,FALSE)</f>
        <v>72</v>
      </c>
    </row>
    <row r="5880" spans="1:3" x14ac:dyDescent="0.25">
      <c r="A5880" s="7">
        <v>452685</v>
      </c>
      <c r="B5880" s="7" t="str">
        <f>VLOOKUP(A5880,[1]!Dialysis1[#All],9,FALSE)</f>
        <v>FRESENIUS MEDICAL CARE</v>
      </c>
      <c r="C5880" s="7" t="str">
        <f>VLOOKUP(A5880,[1]!Dialysis2[[#All],[CMSCertificationNumber(CCN)]:[Column1]],7,FALSE)</f>
        <v>77</v>
      </c>
    </row>
    <row r="5881" spans="1:3" x14ac:dyDescent="0.25">
      <c r="A5881" s="8">
        <v>452686</v>
      </c>
      <c r="B5881" s="8" t="str">
        <f>VLOOKUP(A5881,[1]!Dialysis1[#All],9,FALSE)</f>
        <v>FRESENIUS MEDICAL CARE</v>
      </c>
      <c r="C5881" s="8" t="str">
        <f>VLOOKUP(A5881,[1]!Dialysis2[[#All],[CMSCertificationNumber(CCN)]:[Column1]],7,FALSE)</f>
        <v>52</v>
      </c>
    </row>
    <row r="5882" spans="1:3" x14ac:dyDescent="0.25">
      <c r="A5882" s="7">
        <v>452687</v>
      </c>
      <c r="B5882" s="7" t="str">
        <f>VLOOKUP(A5882,[1]!Dialysis1[#All],9,FALSE)</f>
        <v>FRESENIUS MEDICAL CARE</v>
      </c>
      <c r="C5882" s="7" t="str">
        <f>VLOOKUP(A5882,[1]!Dialysis2[[#All],[CMSCertificationNumber(CCN)]:[Column1]],7,FALSE)</f>
        <v>45</v>
      </c>
    </row>
    <row r="5883" spans="1:3" x14ac:dyDescent="0.25">
      <c r="A5883" s="8">
        <v>452688</v>
      </c>
      <c r="B5883" s="8" t="str">
        <f>VLOOKUP(A5883,[1]!Dialysis1[#All],9,FALSE)</f>
        <v>FRESENIUS MEDICAL CARE</v>
      </c>
      <c r="C5883" s="8" t="str">
        <f>VLOOKUP(A5883,[1]!Dialysis2[[#All],[CMSCertificationNumber(CCN)]:[Column1]],7,FALSE)</f>
        <v>71</v>
      </c>
    </row>
    <row r="5884" spans="1:3" x14ac:dyDescent="0.25">
      <c r="A5884" s="7">
        <v>452689</v>
      </c>
      <c r="B5884" s="7" t="str">
        <f>VLOOKUP(A5884,[1]!Dialysis1[#All],9,FALSE)</f>
        <v>FRESENIUS MEDICAL CARE</v>
      </c>
      <c r="C5884" s="7" t="str">
        <f>VLOOKUP(A5884,[1]!Dialysis2[[#All],[CMSCertificationNumber(CCN)]:[Column1]],7,FALSE)</f>
        <v>47</v>
      </c>
    </row>
    <row r="5885" spans="1:3" x14ac:dyDescent="0.25">
      <c r="A5885" s="8">
        <v>452690</v>
      </c>
      <c r="B5885" s="8" t="str">
        <f>VLOOKUP(A5885,[1]!Dialysis1[#All],9,FALSE)</f>
        <v>FRESENIUS MEDICAL CARE</v>
      </c>
      <c r="C5885" s="8" t="str">
        <f>VLOOKUP(A5885,[1]!Dialysis2[[#All],[CMSCertificationNumber(CCN)]:[Column1]],7,FALSE)</f>
        <v>65</v>
      </c>
    </row>
    <row r="5886" spans="1:3" x14ac:dyDescent="0.25">
      <c r="A5886" s="7">
        <v>452692</v>
      </c>
      <c r="B5886" s="7" t="str">
        <f>VLOOKUP(A5886,[1]!Dialysis1[#All],9,FALSE)</f>
        <v>FRESENIUS MEDICAL CARE</v>
      </c>
      <c r="C5886" s="7" t="str">
        <f>VLOOKUP(A5886,[1]!Dialysis2[[#All],[CMSCertificationNumber(CCN)]:[Column1]],7,FALSE)</f>
        <v>69</v>
      </c>
    </row>
    <row r="5887" spans="1:3" x14ac:dyDescent="0.25">
      <c r="A5887" s="8">
        <v>452693</v>
      </c>
      <c r="B5887" s="8" t="str">
        <f>VLOOKUP(A5887,[1]!Dialysis1[#All],9,FALSE)</f>
        <v>FRESENIUS MEDICAL CARE</v>
      </c>
      <c r="C5887" s="8" t="str">
        <f>VLOOKUP(A5887,[1]!Dialysis2[[#All],[CMSCertificationNumber(CCN)]:[Column1]],7,FALSE)</f>
        <v>58</v>
      </c>
    </row>
    <row r="5888" spans="1:3" x14ac:dyDescent="0.25">
      <c r="A5888" s="7">
        <v>452694</v>
      </c>
      <c r="B5888" s="7" t="str">
        <f>VLOOKUP(A5888,[1]!Dialysis1[#All],9,FALSE)</f>
        <v>DAVITA</v>
      </c>
      <c r="C5888" s="7" t="str">
        <f>VLOOKUP(A5888,[1]!Dialysis2[[#All],[CMSCertificationNumber(CCN)]:[Column1]],7,FALSE)</f>
        <v>69</v>
      </c>
    </row>
    <row r="5889" spans="1:3" x14ac:dyDescent="0.25">
      <c r="A5889" s="8">
        <v>452696</v>
      </c>
      <c r="B5889" s="8" t="str">
        <f>VLOOKUP(A5889,[1]!Dialysis1[#All],9,FALSE)</f>
        <v>DAVITA</v>
      </c>
      <c r="C5889" s="8" t="str">
        <f>VLOOKUP(A5889,[1]!Dialysis2[[#All],[CMSCertificationNumber(CCN)]:[Column1]],7,FALSE)</f>
        <v>54</v>
      </c>
    </row>
    <row r="5890" spans="1:3" x14ac:dyDescent="0.25">
      <c r="A5890" s="7">
        <v>452697</v>
      </c>
      <c r="B5890" s="7" t="str">
        <f>VLOOKUP(A5890,[1]!Dialysis1[#All],9,FALSE)</f>
        <v>FRESENIUS MEDICAL CARE</v>
      </c>
      <c r="C5890" s="7" t="str">
        <f>VLOOKUP(A5890,[1]!Dialysis2[[#All],[CMSCertificationNumber(CCN)]:[Column1]],7,FALSE)</f>
        <v>48</v>
      </c>
    </row>
    <row r="5891" spans="1:3" x14ac:dyDescent="0.25">
      <c r="A5891" s="8">
        <v>452699</v>
      </c>
      <c r="B5891" s="8" t="str">
        <f>VLOOKUP(A5891,[1]!Dialysis1[#All],9,FALSE)</f>
        <v>FRESENIUS MEDICAL CARE</v>
      </c>
      <c r="C5891" s="8" t="str">
        <f>VLOOKUP(A5891,[1]!Dialysis2[[#All],[CMSCertificationNumber(CCN)]:[Column1]],7,FALSE)</f>
        <v>61</v>
      </c>
    </row>
    <row r="5892" spans="1:3" x14ac:dyDescent="0.25">
      <c r="A5892" s="7">
        <v>452702</v>
      </c>
      <c r="B5892" s="7" t="str">
        <f>VLOOKUP(A5892,[1]!Dialysis1[#All],9,FALSE)</f>
        <v>FRESENIUS MEDICAL CARE</v>
      </c>
      <c r="C5892" s="7" t="str">
        <f>VLOOKUP(A5892,[1]!Dialysis2[[#All],[CMSCertificationNumber(CCN)]:[Column1]],7,FALSE)</f>
        <v>59</v>
      </c>
    </row>
    <row r="5893" spans="1:3" x14ac:dyDescent="0.25">
      <c r="A5893" s="8">
        <v>452703</v>
      </c>
      <c r="B5893" s="8" t="str">
        <f>VLOOKUP(A5893,[1]!Dialysis1[#All],9,FALSE)</f>
        <v>DAVITA</v>
      </c>
      <c r="C5893" s="8" t="str">
        <f>VLOOKUP(A5893,[1]!Dialysis2[[#All],[CMSCertificationNumber(CCN)]:[Column1]],7,FALSE)</f>
        <v>73</v>
      </c>
    </row>
    <row r="5894" spans="1:3" x14ac:dyDescent="0.25">
      <c r="A5894" s="7">
        <v>452705</v>
      </c>
      <c r="B5894" s="7" t="str">
        <f>VLOOKUP(A5894,[1]!Dialysis1[#All],9,FALSE)</f>
        <v>DAVITA</v>
      </c>
      <c r="C5894" s="7" t="str">
        <f>VLOOKUP(A5894,[1]!Dialysis2[[#All],[CMSCertificationNumber(CCN)]:[Column1]],7,FALSE)</f>
        <v>74</v>
      </c>
    </row>
    <row r="5895" spans="1:3" x14ac:dyDescent="0.25">
      <c r="A5895" s="8">
        <v>452706</v>
      </c>
      <c r="B5895" s="8" t="str">
        <f>VLOOKUP(A5895,[1]!Dialysis1[#All],9,FALSE)</f>
        <v>DAVITA</v>
      </c>
      <c r="C5895" s="8" t="str">
        <f>VLOOKUP(A5895,[1]!Dialysis2[[#All],[CMSCertificationNumber(CCN)]:[Column1]],7,FALSE)</f>
        <v>68</v>
      </c>
    </row>
    <row r="5896" spans="1:3" x14ac:dyDescent="0.25">
      <c r="A5896" s="7">
        <v>452707</v>
      </c>
      <c r="B5896" s="7" t="str">
        <f>VLOOKUP(A5896,[1]!Dialysis1[#All],9,FALSE)</f>
        <v>DAVITA</v>
      </c>
      <c r="C5896" s="7" t="str">
        <f>VLOOKUP(A5896,[1]!Dialysis2[[#All],[CMSCertificationNumber(CCN)]:[Column1]],7,FALSE)</f>
        <v>79</v>
      </c>
    </row>
    <row r="5897" spans="1:3" x14ac:dyDescent="0.25">
      <c r="A5897" s="8">
        <v>452708</v>
      </c>
      <c r="B5897" s="8" t="str">
        <f>VLOOKUP(A5897,[1]!Dialysis1[#All],9,FALSE)</f>
        <v>DAVITA</v>
      </c>
      <c r="C5897" s="8" t="str">
        <f>VLOOKUP(A5897,[1]!Dialysis2[[#All],[CMSCertificationNumber(CCN)]:[Column1]],7,FALSE)</f>
        <v>53</v>
      </c>
    </row>
    <row r="5898" spans="1:3" x14ac:dyDescent="0.25">
      <c r="A5898" s="7">
        <v>452709</v>
      </c>
      <c r="B5898" s="7" t="str">
        <f>VLOOKUP(A5898,[1]!Dialysis1[#All],9,FALSE)</f>
        <v>FRESENIUS MEDICAL CARE</v>
      </c>
      <c r="C5898" s="7" t="str">
        <f>VLOOKUP(A5898,[1]!Dialysis2[[#All],[CMSCertificationNumber(CCN)]:[Column1]],7,FALSE)</f>
        <v>57</v>
      </c>
    </row>
    <row r="5899" spans="1:3" x14ac:dyDescent="0.25">
      <c r="A5899" s="8">
        <v>452710</v>
      </c>
      <c r="B5899" s="8" t="str">
        <f>VLOOKUP(A5899,[1]!Dialysis1[#All],9,FALSE)</f>
        <v>DAVITA</v>
      </c>
      <c r="C5899" s="8" t="str">
        <f>VLOOKUP(A5899,[1]!Dialysis2[[#All],[CMSCertificationNumber(CCN)]:[Column1]],7,FALSE)</f>
        <v>61</v>
      </c>
    </row>
    <row r="5900" spans="1:3" x14ac:dyDescent="0.25">
      <c r="A5900" s="7">
        <v>452711</v>
      </c>
      <c r="B5900" s="7" t="str">
        <f>VLOOKUP(A5900,[1]!Dialysis1[#All],9,FALSE)</f>
        <v>FRESENIUS MEDICAL CARE</v>
      </c>
      <c r="C5900" s="7" t="str">
        <f>VLOOKUP(A5900,[1]!Dialysis2[[#All],[CMSCertificationNumber(CCN)]:[Column1]],7,FALSE)</f>
        <v>60</v>
      </c>
    </row>
    <row r="5901" spans="1:3" x14ac:dyDescent="0.25">
      <c r="A5901" s="8">
        <v>452714</v>
      </c>
      <c r="B5901" s="8" t="str">
        <f>VLOOKUP(A5901,[1]!Dialysis1[#All],9,FALSE)</f>
        <v>FRESENIUS MEDICAL CARE</v>
      </c>
      <c r="C5901" s="8" t="str">
        <f>VLOOKUP(A5901,[1]!Dialysis2[[#All],[CMSCertificationNumber(CCN)]:[Column1]],7,FALSE)</f>
        <v>72</v>
      </c>
    </row>
    <row r="5902" spans="1:3" x14ac:dyDescent="0.25">
      <c r="A5902" s="7">
        <v>452715</v>
      </c>
      <c r="B5902" s="7" t="str">
        <f>VLOOKUP(A5902,[1]!Dialysis1[#All],9,FALSE)</f>
        <v>DAVITA</v>
      </c>
      <c r="C5902" s="7" t="str">
        <f>VLOOKUP(A5902,[1]!Dialysis2[[#All],[CMSCertificationNumber(CCN)]:[Column1]],7,FALSE)</f>
        <v>51</v>
      </c>
    </row>
    <row r="5903" spans="1:3" x14ac:dyDescent="0.25">
      <c r="A5903" s="8">
        <v>452718</v>
      </c>
      <c r="B5903" s="8" t="str">
        <f>VLOOKUP(A5903,[1]!Dialysis1[#All],9,FALSE)</f>
        <v>FRESENIUS MEDICAL CARE</v>
      </c>
      <c r="C5903" s="8" t="str">
        <f>VLOOKUP(A5903,[1]!Dialysis2[[#All],[CMSCertificationNumber(CCN)]:[Column1]],7,FALSE)</f>
        <v>63</v>
      </c>
    </row>
    <row r="5904" spans="1:3" x14ac:dyDescent="0.25">
      <c r="A5904" s="7">
        <v>452719</v>
      </c>
      <c r="B5904" s="7" t="str">
        <f>VLOOKUP(A5904,[1]!Dialysis1[#All],9,FALSE)</f>
        <v>FRESENIUS MEDICAL CARE</v>
      </c>
      <c r="C5904" s="7" t="str">
        <f>VLOOKUP(A5904,[1]!Dialysis2[[#All],[CMSCertificationNumber(CCN)]:[Column1]],7,FALSE)</f>
        <v>59</v>
      </c>
    </row>
    <row r="5905" spans="1:3" x14ac:dyDescent="0.25">
      <c r="A5905" s="8">
        <v>452720</v>
      </c>
      <c r="B5905" s="8" t="str">
        <f>VLOOKUP(A5905,[1]!Dialysis1[#All],9,FALSE)</f>
        <v>DAVITA</v>
      </c>
      <c r="C5905" s="8" t="str">
        <f>VLOOKUP(A5905,[1]!Dialysis2[[#All],[CMSCertificationNumber(CCN)]:[Column1]],7,FALSE)</f>
        <v>68</v>
      </c>
    </row>
    <row r="5906" spans="1:3" x14ac:dyDescent="0.25">
      <c r="A5906" s="7">
        <v>452722</v>
      </c>
      <c r="B5906" s="7" t="str">
        <f>VLOOKUP(A5906,[1]!Dialysis1[#All],9,FALSE)</f>
        <v>FRESENIUS MEDICAL CARE</v>
      </c>
      <c r="C5906" s="7" t="str">
        <f>VLOOKUP(A5906,[1]!Dialysis2[[#All],[CMSCertificationNumber(CCN)]:[Column1]],7,FALSE)</f>
        <v>71</v>
      </c>
    </row>
    <row r="5907" spans="1:3" x14ac:dyDescent="0.25">
      <c r="A5907" s="8">
        <v>452727</v>
      </c>
      <c r="B5907" s="8" t="str">
        <f>VLOOKUP(A5907,[1]!Dialysis1[#All],9,FALSE)</f>
        <v>DAVITA</v>
      </c>
      <c r="C5907" s="8" t="str">
        <f>VLOOKUP(A5907,[1]!Dialysis2[[#All],[CMSCertificationNumber(CCN)]:[Column1]],7,FALSE)</f>
        <v>53</v>
      </c>
    </row>
    <row r="5908" spans="1:3" x14ac:dyDescent="0.25">
      <c r="A5908" s="7">
        <v>452728</v>
      </c>
      <c r="B5908" s="7" t="str">
        <f>VLOOKUP(A5908,[1]!Dialysis1[#All],9,FALSE)</f>
        <v>DAVITA</v>
      </c>
      <c r="C5908" s="7" t="str">
        <f>VLOOKUP(A5908,[1]!Dialysis2[[#All],[CMSCertificationNumber(CCN)]:[Column1]],7,FALSE)</f>
        <v>58</v>
      </c>
    </row>
    <row r="5909" spans="1:3" x14ac:dyDescent="0.25">
      <c r="A5909" s="8">
        <v>452731</v>
      </c>
      <c r="B5909" s="8" t="str">
        <f>VLOOKUP(A5909,[1]!Dialysis1[#All],9,FALSE)</f>
        <v>DAVITA</v>
      </c>
      <c r="C5909" s="8" t="str">
        <f>VLOOKUP(A5909,[1]!Dialysis2[[#All],[CMSCertificationNumber(CCN)]:[Column1]],7,FALSE)</f>
        <v>36</v>
      </c>
    </row>
    <row r="5910" spans="1:3" x14ac:dyDescent="0.25">
      <c r="A5910" s="7">
        <v>452732</v>
      </c>
      <c r="B5910" s="7" t="str">
        <f>VLOOKUP(A5910,[1]!Dialysis1[#All],9,FALSE)</f>
        <v>SATELLITE HEALTHCARE</v>
      </c>
      <c r="C5910" s="7" t="str">
        <f>VLOOKUP(A5910,[1]!Dialysis2[[#All],[CMSCertificationNumber(CCN)]:[Column1]],7,FALSE)</f>
        <v>64</v>
      </c>
    </row>
    <row r="5911" spans="1:3" x14ac:dyDescent="0.25">
      <c r="A5911" s="8">
        <v>452733</v>
      </c>
      <c r="B5911" s="8" t="str">
        <f>VLOOKUP(A5911,[1]!Dialysis1[#All],9,FALSE)</f>
        <v>DAVITA</v>
      </c>
      <c r="C5911" s="8" t="str">
        <f>VLOOKUP(A5911,[1]!Dialysis2[[#All],[CMSCertificationNumber(CCN)]:[Column1]],7,FALSE)</f>
        <v>70</v>
      </c>
    </row>
    <row r="5912" spans="1:3" x14ac:dyDescent="0.25">
      <c r="A5912" s="7">
        <v>452734</v>
      </c>
      <c r="B5912" s="7" t="str">
        <f>VLOOKUP(A5912,[1]!Dialysis1[#All],9,FALSE)</f>
        <v>DAVITA</v>
      </c>
      <c r="C5912" s="7" t="str">
        <f>VLOOKUP(A5912,[1]!Dialysis2[[#All],[CMSCertificationNumber(CCN)]:[Column1]],7,FALSE)</f>
        <v>91</v>
      </c>
    </row>
    <row r="5913" spans="1:3" x14ac:dyDescent="0.25">
      <c r="A5913" s="8">
        <v>452735</v>
      </c>
      <c r="B5913" s="8" t="str">
        <f>VLOOKUP(A5913,[1]!Dialysis1[#All],9,FALSE)</f>
        <v>FRESENIUS MEDICAL CARE</v>
      </c>
      <c r="C5913" s="8" t="str">
        <f>VLOOKUP(A5913,[1]!Dialysis2[[#All],[CMSCertificationNumber(CCN)]:[Column1]],7,FALSE)</f>
        <v>58</v>
      </c>
    </row>
    <row r="5914" spans="1:3" x14ac:dyDescent="0.25">
      <c r="A5914" s="7">
        <v>452736</v>
      </c>
      <c r="B5914" s="7" t="str">
        <f>VLOOKUP(A5914,[1]!Dialysis1[#All],9,FALSE)</f>
        <v>DAVITA</v>
      </c>
      <c r="C5914" s="7" t="str">
        <f>VLOOKUP(A5914,[1]!Dialysis2[[#All],[CMSCertificationNumber(CCN)]:[Column1]],7,FALSE)</f>
        <v>49</v>
      </c>
    </row>
    <row r="5915" spans="1:3" x14ac:dyDescent="0.25">
      <c r="A5915" s="8">
        <v>452737</v>
      </c>
      <c r="B5915" s="8" t="str">
        <f>VLOOKUP(A5915,[1]!Dialysis1[#All],9,FALSE)</f>
        <v>DAVITA</v>
      </c>
      <c r="C5915" s="8" t="str">
        <f>VLOOKUP(A5915,[1]!Dialysis2[[#All],[CMSCertificationNumber(CCN)]:[Column1]],7,FALSE)</f>
        <v>56</v>
      </c>
    </row>
    <row r="5916" spans="1:3" x14ac:dyDescent="0.25">
      <c r="A5916" s="7">
        <v>452738</v>
      </c>
      <c r="B5916" s="7" t="str">
        <f>VLOOKUP(A5916,[1]!Dialysis1[#All],9,FALSE)</f>
        <v>FRESENIUS MEDICAL CARE</v>
      </c>
      <c r="C5916" s="7" t="str">
        <f>VLOOKUP(A5916,[1]!Dialysis2[[#All],[CMSCertificationNumber(CCN)]:[Column1]],7,FALSE)</f>
        <v>58</v>
      </c>
    </row>
    <row r="5917" spans="1:3" x14ac:dyDescent="0.25">
      <c r="A5917" s="8">
        <v>452739</v>
      </c>
      <c r="B5917" s="8" t="str">
        <f>VLOOKUP(A5917,[1]!Dialysis1[#All],9,FALSE)</f>
        <v>FRESENIUS MEDICAL CARE</v>
      </c>
      <c r="C5917" s="8" t="str">
        <f>VLOOKUP(A5917,[1]!Dialysis2[[#All],[CMSCertificationNumber(CCN)]:[Column1]],7,FALSE)</f>
        <v>57</v>
      </c>
    </row>
    <row r="5918" spans="1:3" x14ac:dyDescent="0.25">
      <c r="A5918" s="7">
        <v>452740</v>
      </c>
      <c r="B5918" s="7" t="str">
        <f>VLOOKUP(A5918,[1]!Dialysis1[#All],9,FALSE)</f>
        <v>DAVITA</v>
      </c>
      <c r="C5918" s="7" t="str">
        <f>VLOOKUP(A5918,[1]!Dialysis2[[#All],[CMSCertificationNumber(CCN)]:[Column1]],7,FALSE)</f>
        <v>76</v>
      </c>
    </row>
    <row r="5919" spans="1:3" x14ac:dyDescent="0.25">
      <c r="A5919" s="8">
        <v>452741</v>
      </c>
      <c r="B5919" s="8" t="str">
        <f>VLOOKUP(A5919,[1]!Dialysis1[#All],9,FALSE)</f>
        <v>DAVITA</v>
      </c>
      <c r="C5919" s="8" t="str">
        <f>VLOOKUP(A5919,[1]!Dialysis2[[#All],[CMSCertificationNumber(CCN)]:[Column1]],7,FALSE)</f>
        <v>54</v>
      </c>
    </row>
    <row r="5920" spans="1:3" x14ac:dyDescent="0.25">
      <c r="A5920" s="7">
        <v>452742</v>
      </c>
      <c r="B5920" s="7" t="str">
        <f>VLOOKUP(A5920,[1]!Dialysis1[#All],9,FALSE)</f>
        <v>DAVITA</v>
      </c>
      <c r="C5920" s="7" t="str">
        <f>VLOOKUP(A5920,[1]!Dialysis2[[#All],[CMSCertificationNumber(CCN)]:[Column1]],7,FALSE)</f>
        <v>68</v>
      </c>
    </row>
    <row r="5921" spans="1:3" x14ac:dyDescent="0.25">
      <c r="A5921" s="8">
        <v>452743</v>
      </c>
      <c r="B5921" s="8" t="str">
        <f>VLOOKUP(A5921,[1]!Dialysis1[#All],9,FALSE)</f>
        <v>DAVITA</v>
      </c>
      <c r="C5921" s="8" t="str">
        <f>VLOOKUP(A5921,[1]!Dialysis2[[#All],[CMSCertificationNumber(CCN)]:[Column1]],7,FALSE)</f>
        <v>62</v>
      </c>
    </row>
    <row r="5922" spans="1:3" x14ac:dyDescent="0.25">
      <c r="A5922" s="7">
        <v>452744</v>
      </c>
      <c r="B5922" s="7" t="str">
        <f>VLOOKUP(A5922,[1]!Dialysis1[#All],9,FALSE)</f>
        <v>DAVITA</v>
      </c>
      <c r="C5922" s="7" t="str">
        <f>VLOOKUP(A5922,[1]!Dialysis2[[#All],[CMSCertificationNumber(CCN)]:[Column1]],7,FALSE)</f>
        <v>46</v>
      </c>
    </row>
    <row r="5923" spans="1:3" x14ac:dyDescent="0.25">
      <c r="A5923" s="8">
        <v>452745</v>
      </c>
      <c r="B5923" s="8" t="str">
        <f>VLOOKUP(A5923,[1]!Dialysis1[#All],9,FALSE)</f>
        <v>FRESENIUS MEDICAL CARE</v>
      </c>
      <c r="C5923" s="8" t="str">
        <f>VLOOKUP(A5923,[1]!Dialysis2[[#All],[CMSCertificationNumber(CCN)]:[Column1]],7,FALSE)</f>
        <v>66</v>
      </c>
    </row>
    <row r="5924" spans="1:3" x14ac:dyDescent="0.25">
      <c r="A5924" s="7">
        <v>452747</v>
      </c>
      <c r="B5924" s="7" t="str">
        <f>VLOOKUP(A5924,[1]!Dialysis1[#All],9,FALSE)</f>
        <v>DAVITA</v>
      </c>
      <c r="C5924" s="7" t="str">
        <f>VLOOKUP(A5924,[1]!Dialysis2[[#All],[CMSCertificationNumber(CCN)]:[Column1]],7,FALSE)</f>
        <v>58</v>
      </c>
    </row>
    <row r="5925" spans="1:3" x14ac:dyDescent="0.25">
      <c r="A5925" s="8">
        <v>452748</v>
      </c>
      <c r="B5925" s="8" t="str">
        <f>VLOOKUP(A5925,[1]!Dialysis1[#All],9,FALSE)</f>
        <v>FRESENIUS MEDICAL CARE</v>
      </c>
      <c r="C5925" s="8" t="str">
        <f>VLOOKUP(A5925,[1]!Dialysis2[[#All],[CMSCertificationNumber(CCN)]:[Column1]],7,FALSE)</f>
        <v>70</v>
      </c>
    </row>
    <row r="5926" spans="1:3" x14ac:dyDescent="0.25">
      <c r="A5926" s="7">
        <v>452749</v>
      </c>
      <c r="B5926" s="7" t="str">
        <f>VLOOKUP(A5926,[1]!Dialysis1[#All],9,FALSE)</f>
        <v>US RENAL CARE, INC.</v>
      </c>
      <c r="C5926" s="7" t="str">
        <f>VLOOKUP(A5926,[1]!Dialysis2[[#All],[CMSCertificationNumber(CCN)]:[Column1]],7,FALSE)</f>
        <v>53</v>
      </c>
    </row>
    <row r="5927" spans="1:3" x14ac:dyDescent="0.25">
      <c r="A5927" s="8">
        <v>452750</v>
      </c>
      <c r="B5927" s="8" t="str">
        <f>VLOOKUP(A5927,[1]!Dialysis1[#All],9,FALSE)</f>
        <v>FRESENIUS MEDICAL CARE</v>
      </c>
      <c r="C5927" s="8" t="str">
        <f>VLOOKUP(A5927,[1]!Dialysis2[[#All],[CMSCertificationNumber(CCN)]:[Column1]],7,FALSE)</f>
        <v>56</v>
      </c>
    </row>
    <row r="5928" spans="1:3" x14ac:dyDescent="0.25">
      <c r="A5928" s="7">
        <v>452751</v>
      </c>
      <c r="B5928" s="7" t="str">
        <f>VLOOKUP(A5928,[1]!Dialysis1[#All],9,FALSE)</f>
        <v>DAVITA</v>
      </c>
      <c r="C5928" s="7" t="str">
        <f>VLOOKUP(A5928,[1]!Dialysis2[[#All],[CMSCertificationNumber(CCN)]:[Column1]],7,FALSE)</f>
        <v>40</v>
      </c>
    </row>
    <row r="5929" spans="1:3" x14ac:dyDescent="0.25">
      <c r="A5929" s="8">
        <v>452752</v>
      </c>
      <c r="B5929" s="8" t="str">
        <f>VLOOKUP(A5929,[1]!Dialysis1[#All],9,FALSE)</f>
        <v>FRESENIUS MEDICAL CARE</v>
      </c>
      <c r="C5929" s="8" t="str">
        <f>VLOOKUP(A5929,[1]!Dialysis2[[#All],[CMSCertificationNumber(CCN)]:[Column1]],7,FALSE)</f>
        <v>73</v>
      </c>
    </row>
    <row r="5930" spans="1:3" x14ac:dyDescent="0.25">
      <c r="A5930" s="7">
        <v>452753</v>
      </c>
      <c r="B5930" s="7" t="str">
        <f>VLOOKUP(A5930,[1]!Dialysis1[#All],9,FALSE)</f>
        <v>FRESENIUS MEDICAL CARE</v>
      </c>
      <c r="C5930" s="7" t="str">
        <f>VLOOKUP(A5930,[1]!Dialysis2[[#All],[CMSCertificationNumber(CCN)]:[Column1]],7,FALSE)</f>
        <v>93</v>
      </c>
    </row>
    <row r="5931" spans="1:3" x14ac:dyDescent="0.25">
      <c r="A5931" s="8">
        <v>452754</v>
      </c>
      <c r="B5931" s="8" t="str">
        <f>VLOOKUP(A5931,[1]!Dialysis1[#All],9,FALSE)</f>
        <v>SANKAR NEPHROLOGY GROUP</v>
      </c>
      <c r="C5931" s="8" t="str">
        <f>VLOOKUP(A5931,[1]!Dialysis2[[#All],[CMSCertificationNumber(CCN)]:[Column1]],7,FALSE)</f>
        <v>43</v>
      </c>
    </row>
    <row r="5932" spans="1:3" x14ac:dyDescent="0.25">
      <c r="A5932" s="7">
        <v>452755</v>
      </c>
      <c r="B5932" s="7" t="str">
        <f>VLOOKUP(A5932,[1]!Dialysis1[#All],9,FALSE)</f>
        <v>DAVITA</v>
      </c>
      <c r="C5932" s="7" t="str">
        <f>VLOOKUP(A5932,[1]!Dialysis2[[#All],[CMSCertificationNumber(CCN)]:[Column1]],7,FALSE)</f>
        <v>69</v>
      </c>
    </row>
    <row r="5933" spans="1:3" x14ac:dyDescent="0.25">
      <c r="A5933" s="8">
        <v>452757</v>
      </c>
      <c r="B5933" s="8" t="str">
        <f>VLOOKUP(A5933,[1]!Dialysis1[#All],9,FALSE)</f>
        <v>SANKAR NEPHROLOGY GROUP</v>
      </c>
      <c r="C5933" s="8" t="str">
        <f>VLOOKUP(A5933,[1]!Dialysis2[[#All],[CMSCertificationNumber(CCN)]:[Column1]],7,FALSE)</f>
        <v>64</v>
      </c>
    </row>
    <row r="5934" spans="1:3" x14ac:dyDescent="0.25">
      <c r="A5934" s="7">
        <v>452758</v>
      </c>
      <c r="B5934" s="7" t="str">
        <f>VLOOKUP(A5934,[1]!Dialysis1[#All],9,FALSE)</f>
        <v>DAVITA</v>
      </c>
      <c r="C5934" s="7" t="str">
        <f>VLOOKUP(A5934,[1]!Dialysis2[[#All],[CMSCertificationNumber(CCN)]:[Column1]],7,FALSE)</f>
        <v>52</v>
      </c>
    </row>
    <row r="5935" spans="1:3" x14ac:dyDescent="0.25">
      <c r="A5935" s="8">
        <v>452760</v>
      </c>
      <c r="B5935" s="8" t="str">
        <f>VLOOKUP(A5935,[1]!Dialysis1[#All],9,FALSE)</f>
        <v>FRESENIUS MEDICAL CARE</v>
      </c>
      <c r="C5935" s="8" t="str">
        <f>VLOOKUP(A5935,[1]!Dialysis2[[#All],[CMSCertificationNumber(CCN)]:[Column1]],7,FALSE)</f>
        <v>72</v>
      </c>
    </row>
    <row r="5936" spans="1:3" x14ac:dyDescent="0.25">
      <c r="A5936" s="7">
        <v>452761</v>
      </c>
      <c r="B5936" s="7" t="str">
        <f>VLOOKUP(A5936,[1]!Dialysis1[#All],9,FALSE)</f>
        <v>DAVITA</v>
      </c>
      <c r="C5936" s="7" t="str">
        <f>VLOOKUP(A5936,[1]!Dialysis2[[#All],[CMSCertificationNumber(CCN)]:[Column1]],7,FALSE)</f>
        <v>68</v>
      </c>
    </row>
    <row r="5937" spans="1:3" x14ac:dyDescent="0.25">
      <c r="A5937" s="8">
        <v>452762</v>
      </c>
      <c r="B5937" s="8" t="str">
        <f>VLOOKUP(A5937,[1]!Dialysis1[#All],9,FALSE)</f>
        <v>DAVITA</v>
      </c>
      <c r="C5937" s="8" t="str">
        <f>VLOOKUP(A5937,[1]!Dialysis2[[#All],[CMSCertificationNumber(CCN)]:[Column1]],7,FALSE)</f>
        <v>57</v>
      </c>
    </row>
    <row r="5938" spans="1:3" x14ac:dyDescent="0.25">
      <c r="A5938" s="7">
        <v>452763</v>
      </c>
      <c r="B5938" s="7" t="str">
        <f>VLOOKUP(A5938,[1]!Dialysis1[#All],9,FALSE)</f>
        <v>RENAL VENTURES MANAGEMENT</v>
      </c>
      <c r="C5938" s="7" t="str">
        <f>VLOOKUP(A5938,[1]!Dialysis2[[#All],[CMSCertificationNumber(CCN)]:[Column1]],7,FALSE)</f>
        <v>49</v>
      </c>
    </row>
    <row r="5939" spans="1:3" x14ac:dyDescent="0.25">
      <c r="A5939" s="8">
        <v>452764</v>
      </c>
      <c r="B5939" s="8" t="str">
        <f>VLOOKUP(A5939,[1]!Dialysis1[#All],9,FALSE)</f>
        <v>DAVITA</v>
      </c>
      <c r="C5939" s="8" t="str">
        <f>VLOOKUP(A5939,[1]!Dialysis2[[#All],[CMSCertificationNumber(CCN)]:[Column1]],7,FALSE)</f>
        <v>59</v>
      </c>
    </row>
    <row r="5940" spans="1:3" x14ac:dyDescent="0.25">
      <c r="A5940" s="7">
        <v>452765</v>
      </c>
      <c r="B5940" s="7" t="str">
        <f>VLOOKUP(A5940,[1]!Dialysis1[#All],9,FALSE)</f>
        <v>US RENAL CARE, INC.</v>
      </c>
      <c r="C5940" s="7" t="str">
        <f>VLOOKUP(A5940,[1]!Dialysis2[[#All],[CMSCertificationNumber(CCN)]:[Column1]],7,FALSE)</f>
        <v>73</v>
      </c>
    </row>
    <row r="5941" spans="1:3" x14ac:dyDescent="0.25">
      <c r="A5941" s="8">
        <v>452767</v>
      </c>
      <c r="B5941" s="8" t="str">
        <f>VLOOKUP(A5941,[1]!Dialysis1[#All],9,FALSE)</f>
        <v>FRESENIUS MEDICAL CARE</v>
      </c>
      <c r="C5941" s="8" t="str">
        <f>VLOOKUP(A5941,[1]!Dialysis2[[#All],[CMSCertificationNumber(CCN)]:[Column1]],7,FALSE)</f>
        <v>71</v>
      </c>
    </row>
    <row r="5942" spans="1:3" x14ac:dyDescent="0.25">
      <c r="A5942" s="7">
        <v>452768</v>
      </c>
      <c r="B5942" s="7" t="str">
        <f>VLOOKUP(A5942,[1]!Dialysis1[#All],9,FALSE)</f>
        <v>FRESENIUS MEDICAL CARE</v>
      </c>
      <c r="C5942" s="7" t="str">
        <f>VLOOKUP(A5942,[1]!Dialysis2[[#All],[CMSCertificationNumber(CCN)]:[Column1]],7,FALSE)</f>
        <v>63</v>
      </c>
    </row>
    <row r="5943" spans="1:3" x14ac:dyDescent="0.25">
      <c r="A5943" s="8">
        <v>452769</v>
      </c>
      <c r="B5943" s="8" t="str">
        <f>VLOOKUP(A5943,[1]!Dialysis1[#All],9,FALSE)</f>
        <v>DAVITA</v>
      </c>
      <c r="C5943" s="8" t="str">
        <f>VLOOKUP(A5943,[1]!Dialysis2[[#All],[CMSCertificationNumber(CCN)]:[Column1]],7,FALSE)</f>
        <v>60</v>
      </c>
    </row>
    <row r="5944" spans="1:3" x14ac:dyDescent="0.25">
      <c r="A5944" s="7">
        <v>452772</v>
      </c>
      <c r="B5944" s="7" t="str">
        <f>VLOOKUP(A5944,[1]!Dialysis1[#All],9,FALSE)</f>
        <v>FRESENIUS MEDICAL CARE</v>
      </c>
      <c r="C5944" s="7" t="str">
        <f>VLOOKUP(A5944,[1]!Dialysis2[[#All],[CMSCertificationNumber(CCN)]:[Column1]],7,FALSE)</f>
        <v>44</v>
      </c>
    </row>
    <row r="5945" spans="1:3" x14ac:dyDescent="0.25">
      <c r="A5945" s="8">
        <v>452773</v>
      </c>
      <c r="B5945" s="8" t="str">
        <f>VLOOKUP(A5945,[1]!Dialysis1[#All],9,FALSE)</f>
        <v>DAVITA</v>
      </c>
      <c r="C5945" s="8" t="str">
        <f>VLOOKUP(A5945,[1]!Dialysis2[[#All],[CMSCertificationNumber(CCN)]:[Column1]],7,FALSE)</f>
        <v>62</v>
      </c>
    </row>
    <row r="5946" spans="1:3" x14ac:dyDescent="0.25">
      <c r="A5946" s="7">
        <v>452774</v>
      </c>
      <c r="B5946" s="7" t="str">
        <f>VLOOKUP(A5946,[1]!Dialysis1[#All],9,FALSE)</f>
        <v>DAVITA</v>
      </c>
      <c r="C5946" s="7" t="str">
        <f>VLOOKUP(A5946,[1]!Dialysis2[[#All],[CMSCertificationNumber(CCN)]:[Column1]],7,FALSE)</f>
        <v>51</v>
      </c>
    </row>
    <row r="5947" spans="1:3" x14ac:dyDescent="0.25">
      <c r="A5947" s="8">
        <v>452776</v>
      </c>
      <c r="B5947" s="8" t="str">
        <f>VLOOKUP(A5947,[1]!Dialysis1[#All],9,FALSE)</f>
        <v>DAVITA</v>
      </c>
      <c r="C5947" s="8" t="str">
        <f>VLOOKUP(A5947,[1]!Dialysis2[[#All],[CMSCertificationNumber(CCN)]:[Column1]],7,FALSE)</f>
        <v>58</v>
      </c>
    </row>
    <row r="5948" spans="1:3" x14ac:dyDescent="0.25">
      <c r="A5948" s="7">
        <v>452777</v>
      </c>
      <c r="B5948" s="7" t="str">
        <f>VLOOKUP(A5948,[1]!Dialysis1[#All],9,FALSE)</f>
        <v>FRESENIUS MEDICAL CARE</v>
      </c>
      <c r="C5948" s="7" t="str">
        <f>VLOOKUP(A5948,[1]!Dialysis2[[#All],[CMSCertificationNumber(CCN)]:[Column1]],7,FALSE)</f>
        <v>71</v>
      </c>
    </row>
    <row r="5949" spans="1:3" x14ac:dyDescent="0.25">
      <c r="A5949" s="8">
        <v>452778</v>
      </c>
      <c r="B5949" s="8" t="str">
        <f>VLOOKUP(A5949,[1]!Dialysis1[#All],9,FALSE)</f>
        <v>FRESENIUS MEDICAL CARE</v>
      </c>
      <c r="C5949" s="8" t="str">
        <f>VLOOKUP(A5949,[1]!Dialysis2[[#All],[CMSCertificationNumber(CCN)]:[Column1]],7,FALSE)</f>
        <v>54</v>
      </c>
    </row>
    <row r="5950" spans="1:3" x14ac:dyDescent="0.25">
      <c r="A5950" s="7">
        <v>452779</v>
      </c>
      <c r="B5950" s="7" t="str">
        <f>VLOOKUP(A5950,[1]!Dialysis1[#All],9,FALSE)</f>
        <v>FRESENIUS MEDICAL CARE</v>
      </c>
      <c r="C5950" s="7" t="str">
        <f>VLOOKUP(A5950,[1]!Dialysis2[[#All],[CMSCertificationNumber(CCN)]:[Column1]],7,FALSE)</f>
        <v>58</v>
      </c>
    </row>
    <row r="5951" spans="1:3" x14ac:dyDescent="0.25">
      <c r="A5951" s="8">
        <v>452780</v>
      </c>
      <c r="B5951" s="8" t="str">
        <f>VLOOKUP(A5951,[1]!Dialysis1[#All],9,FALSE)</f>
        <v>DAVITA</v>
      </c>
      <c r="C5951" s="8" t="str">
        <f>VLOOKUP(A5951,[1]!Dialysis2[[#All],[CMSCertificationNumber(CCN)]:[Column1]],7,FALSE)</f>
        <v>38</v>
      </c>
    </row>
    <row r="5952" spans="1:3" x14ac:dyDescent="0.25">
      <c r="A5952" s="7">
        <v>452781</v>
      </c>
      <c r="B5952" s="7" t="str">
        <f>VLOOKUP(A5952,[1]!Dialysis1[#All],9,FALSE)</f>
        <v>FRESENIUS MEDICAL CARE</v>
      </c>
      <c r="C5952" s="7" t="str">
        <f>VLOOKUP(A5952,[1]!Dialysis2[[#All],[CMSCertificationNumber(CCN)]:[Column1]],7,FALSE)</f>
        <v>54</v>
      </c>
    </row>
    <row r="5953" spans="1:3" x14ac:dyDescent="0.25">
      <c r="A5953" s="8">
        <v>452782</v>
      </c>
      <c r="B5953" s="8" t="str">
        <f>VLOOKUP(A5953,[1]!Dialysis1[#All],9,FALSE)</f>
        <v>FRESENIUS MEDICAL CARE</v>
      </c>
      <c r="C5953" s="8" t="str">
        <f>VLOOKUP(A5953,[1]!Dialysis2[[#All],[CMSCertificationNumber(CCN)]:[Column1]],7,FALSE)</f>
        <v>73</v>
      </c>
    </row>
    <row r="5954" spans="1:3" x14ac:dyDescent="0.25">
      <c r="A5954" s="7">
        <v>452784</v>
      </c>
      <c r="B5954" s="7" t="str">
        <f>VLOOKUP(A5954,[1]!Dialysis1[#All],9,FALSE)</f>
        <v>DAVITA</v>
      </c>
      <c r="C5954" s="7" t="str">
        <f>VLOOKUP(A5954,[1]!Dialysis2[[#All],[CMSCertificationNumber(CCN)]:[Column1]],7,FALSE)</f>
        <v>55</v>
      </c>
    </row>
    <row r="5955" spans="1:3" x14ac:dyDescent="0.25">
      <c r="A5955" s="8">
        <v>452785</v>
      </c>
      <c r="B5955" s="8" t="str">
        <f>VLOOKUP(A5955,[1]!Dialysis1[#All],9,FALSE)</f>
        <v>FRESENIUS MEDICAL CARE</v>
      </c>
      <c r="C5955" s="8" t="str">
        <f>VLOOKUP(A5955,[1]!Dialysis2[[#All],[CMSCertificationNumber(CCN)]:[Column1]],7,FALSE)</f>
        <v>74</v>
      </c>
    </row>
    <row r="5956" spans="1:3" x14ac:dyDescent="0.25">
      <c r="A5956" s="7">
        <v>452786</v>
      </c>
      <c r="B5956" s="7" t="str">
        <f>VLOOKUP(A5956,[1]!Dialysis1[#All],9,FALSE)</f>
        <v>FRESENIUS MEDICAL CARE</v>
      </c>
      <c r="C5956" s="7" t="str">
        <f>VLOOKUP(A5956,[1]!Dialysis2[[#All],[CMSCertificationNumber(CCN)]:[Column1]],7,FALSE)</f>
        <v>71</v>
      </c>
    </row>
    <row r="5957" spans="1:3" x14ac:dyDescent="0.25">
      <c r="A5957" s="8">
        <v>452787</v>
      </c>
      <c r="B5957" s="8" t="str">
        <f>VLOOKUP(A5957,[1]!Dialysis1[#All],9,FALSE)</f>
        <v>DAVITA</v>
      </c>
      <c r="C5957" s="8" t="str">
        <f>VLOOKUP(A5957,[1]!Dialysis2[[#All],[CMSCertificationNumber(CCN)]:[Column1]],7,FALSE)</f>
        <v>43</v>
      </c>
    </row>
    <row r="5958" spans="1:3" x14ac:dyDescent="0.25">
      <c r="A5958" s="7">
        <v>452788</v>
      </c>
      <c r="B5958" s="7" t="str">
        <f>VLOOKUP(A5958,[1]!Dialysis1[#All],9,FALSE)</f>
        <v>SATELLITE HEALTHCARE</v>
      </c>
      <c r="C5958" s="7" t="str">
        <f>VLOOKUP(A5958,[1]!Dialysis2[[#All],[CMSCertificationNumber(CCN)]:[Column1]],7,FALSE)</f>
        <v>76</v>
      </c>
    </row>
    <row r="5959" spans="1:3" x14ac:dyDescent="0.25">
      <c r="A5959" s="8">
        <v>452789</v>
      </c>
      <c r="B5959" s="8" t="str">
        <f>VLOOKUP(A5959,[1]!Dialysis1[#All],9,FALSE)</f>
        <v>SATELLITE DIALYSIS</v>
      </c>
      <c r="C5959" s="8" t="str">
        <f>VLOOKUP(A5959,[1]!Dialysis2[[#All],[CMSCertificationNumber(CCN)]:[Column1]],7,FALSE)</f>
        <v>56</v>
      </c>
    </row>
    <row r="5960" spans="1:3" x14ac:dyDescent="0.25">
      <c r="A5960" s="7">
        <v>452790</v>
      </c>
      <c r="B5960" s="7" t="str">
        <f>VLOOKUP(A5960,[1]!Dialysis1[#All],9,FALSE)</f>
        <v>SATELLITE HEALTHCARE</v>
      </c>
      <c r="C5960" s="7" t="str">
        <f>VLOOKUP(A5960,[1]!Dialysis2[[#All],[CMSCertificationNumber(CCN)]:[Column1]],7,FALSE)</f>
        <v>50</v>
      </c>
    </row>
    <row r="5961" spans="1:3" x14ac:dyDescent="0.25">
      <c r="A5961" s="8">
        <v>452791</v>
      </c>
      <c r="B5961" s="8" t="str">
        <f>VLOOKUP(A5961,[1]!Dialysis1[#All],9,FALSE)</f>
        <v>DIALYSIS CLINIC, INC.</v>
      </c>
      <c r="C5961" s="8" t="str">
        <f>VLOOKUP(A5961,[1]!Dialysis2[[#All],[CMSCertificationNumber(CCN)]:[Column1]],7,FALSE)</f>
        <v>65</v>
      </c>
    </row>
    <row r="5962" spans="1:3" x14ac:dyDescent="0.25">
      <c r="A5962" s="7">
        <v>452792</v>
      </c>
      <c r="B5962" s="7" t="str">
        <f>VLOOKUP(A5962,[1]!Dialysis1[#All],9,FALSE)</f>
        <v>FRESENIUS MEDICAL CARE</v>
      </c>
      <c r="C5962" s="7" t="str">
        <f>VLOOKUP(A5962,[1]!Dialysis2[[#All],[CMSCertificationNumber(CCN)]:[Column1]],7,FALSE)</f>
        <v>52</v>
      </c>
    </row>
    <row r="5963" spans="1:3" x14ac:dyDescent="0.25">
      <c r="A5963" s="8">
        <v>452793</v>
      </c>
      <c r="B5963" s="8" t="str">
        <f>VLOOKUP(A5963,[1]!Dialysis1[#All],9,FALSE)</f>
        <v>FRESENIUS MEDICAL CARE</v>
      </c>
      <c r="C5963" s="8" t="str">
        <f>VLOOKUP(A5963,[1]!Dialysis2[[#All],[CMSCertificationNumber(CCN)]:[Column1]],7,FALSE)</f>
        <v>69</v>
      </c>
    </row>
    <row r="5964" spans="1:3" x14ac:dyDescent="0.25">
      <c r="A5964" s="7">
        <v>452794</v>
      </c>
      <c r="B5964" s="7" t="str">
        <f>VLOOKUP(A5964,[1]!Dialysis1[#All],9,FALSE)</f>
        <v>FRESENIUS MEDICAL CARE</v>
      </c>
      <c r="C5964" s="7" t="str">
        <f>VLOOKUP(A5964,[1]!Dialysis2[[#All],[CMSCertificationNumber(CCN)]:[Column1]],7,FALSE)</f>
        <v>58</v>
      </c>
    </row>
    <row r="5965" spans="1:3" x14ac:dyDescent="0.25">
      <c r="A5965" s="8">
        <v>452796</v>
      </c>
      <c r="B5965" s="8" t="str">
        <f>VLOOKUP(A5965,[1]!Dialysis1[#All],9,FALSE)</f>
        <v>FRESENIUS MEDICAL CARE</v>
      </c>
      <c r="C5965" s="8" t="str">
        <f>VLOOKUP(A5965,[1]!Dialysis2[[#All],[CMSCertificationNumber(CCN)]:[Column1]],7,FALSE)</f>
        <v>80</v>
      </c>
    </row>
    <row r="5966" spans="1:3" x14ac:dyDescent="0.25">
      <c r="A5966" s="7">
        <v>452797</v>
      </c>
      <c r="B5966" s="7" t="str">
        <f>VLOOKUP(A5966,[1]!Dialysis1[#All],9,FALSE)</f>
        <v>SATELLITE HEALTHCARE</v>
      </c>
      <c r="C5966" s="7" t="str">
        <f>VLOOKUP(A5966,[1]!Dialysis2[[#All],[CMSCertificationNumber(CCN)]:[Column1]],7,FALSE)</f>
        <v>71</v>
      </c>
    </row>
    <row r="5967" spans="1:3" x14ac:dyDescent="0.25">
      <c r="A5967" s="8">
        <v>452798</v>
      </c>
      <c r="B5967" s="8" t="str">
        <f>VLOOKUP(A5967,[1]!Dialysis1[#All],9,FALSE)</f>
        <v>DAVITA</v>
      </c>
      <c r="C5967" s="8" t="str">
        <f>VLOOKUP(A5967,[1]!Dialysis2[[#All],[CMSCertificationNumber(CCN)]:[Column1]],7,FALSE)</f>
        <v>67</v>
      </c>
    </row>
    <row r="5968" spans="1:3" x14ac:dyDescent="0.25">
      <c r="A5968" s="7">
        <v>452799</v>
      </c>
      <c r="B5968" s="7" t="str">
        <f>VLOOKUP(A5968,[1]!Dialysis1[#All],9,FALSE)</f>
        <v>TARRANT DIALYSIS CENTERS</v>
      </c>
      <c r="C5968" s="7" t="str">
        <f>VLOOKUP(A5968,[1]!Dialysis2[[#All],[CMSCertificationNumber(CCN)]:[Column1]],7,FALSE)</f>
        <v>50</v>
      </c>
    </row>
    <row r="5969" spans="1:3" x14ac:dyDescent="0.25">
      <c r="A5969" s="8">
        <v>452800</v>
      </c>
      <c r="B5969" s="8" t="str">
        <f>VLOOKUP(A5969,[1]!Dialysis1[#All],9,FALSE)</f>
        <v>DAVITA</v>
      </c>
      <c r="C5969" s="8" t="str">
        <f>VLOOKUP(A5969,[1]!Dialysis2[[#All],[CMSCertificationNumber(CCN)]:[Column1]],7,FALSE)</f>
        <v>58</v>
      </c>
    </row>
    <row r="5970" spans="1:3" x14ac:dyDescent="0.25">
      <c r="A5970" s="7">
        <v>452801</v>
      </c>
      <c r="B5970" s="7" t="str">
        <f>VLOOKUP(A5970,[1]!Dialysis1[#All],9,FALSE)</f>
        <v>INDEPENDENT</v>
      </c>
      <c r="C5970" s="7" t="str">
        <f>VLOOKUP(A5970,[1]!Dialysis2[[#All],[CMSCertificationNumber(CCN)]:[Column1]],7,FALSE)</f>
        <v>45</v>
      </c>
    </row>
    <row r="5971" spans="1:3" x14ac:dyDescent="0.25">
      <c r="A5971" s="8">
        <v>452802</v>
      </c>
      <c r="B5971" s="8" t="str">
        <f>VLOOKUP(A5971,[1]!Dialysis1[#All],9,FALSE)</f>
        <v>RENAL VENTURES MANAGEMENT</v>
      </c>
      <c r="C5971" s="8" t="str">
        <f>VLOOKUP(A5971,[1]!Dialysis2[[#All],[CMSCertificationNumber(CCN)]:[Column1]],7,FALSE)</f>
        <v>65</v>
      </c>
    </row>
    <row r="5972" spans="1:3" x14ac:dyDescent="0.25">
      <c r="A5972" s="7">
        <v>452803</v>
      </c>
      <c r="B5972" s="7" t="str">
        <f>VLOOKUP(A5972,[1]!Dialysis1[#All],9,FALSE)</f>
        <v>DAVITA</v>
      </c>
      <c r="C5972" s="7" t="str">
        <f>VLOOKUP(A5972,[1]!Dialysis2[[#All],[CMSCertificationNumber(CCN)]:[Column1]],7,FALSE)</f>
        <v>55</v>
      </c>
    </row>
    <row r="5973" spans="1:3" x14ac:dyDescent="0.25">
      <c r="A5973" s="8">
        <v>452804</v>
      </c>
      <c r="B5973" s="8" t="str">
        <f>VLOOKUP(A5973,[1]!Dialysis1[#All],9,FALSE)</f>
        <v>INDEPENDENT</v>
      </c>
      <c r="C5973" s="8" t="str">
        <f>VLOOKUP(A5973,[1]!Dialysis2[[#All],[CMSCertificationNumber(CCN)]:[Column1]],7,FALSE)</f>
        <v>65</v>
      </c>
    </row>
    <row r="5974" spans="1:3" x14ac:dyDescent="0.25">
      <c r="A5974" s="7">
        <v>452805</v>
      </c>
      <c r="B5974" s="7" t="str">
        <f>VLOOKUP(A5974,[1]!Dialysis1[#All],9,FALSE)</f>
        <v>FRESENIUS MEDICAL CARE</v>
      </c>
      <c r="C5974" s="7" t="str">
        <f>VLOOKUP(A5974,[1]!Dialysis2[[#All],[CMSCertificationNumber(CCN)]:[Column1]],7,FALSE)</f>
        <v>56</v>
      </c>
    </row>
    <row r="5975" spans="1:3" x14ac:dyDescent="0.25">
      <c r="A5975" s="8">
        <v>452806</v>
      </c>
      <c r="B5975" s="8" t="str">
        <f>VLOOKUP(A5975,[1]!Dialysis1[#All],9,FALSE)</f>
        <v>FRESENIUS MEDICAL CARE</v>
      </c>
      <c r="C5975" s="8" t="str">
        <f>VLOOKUP(A5975,[1]!Dialysis2[[#All],[CMSCertificationNumber(CCN)]:[Column1]],7,FALSE)</f>
        <v>79</v>
      </c>
    </row>
    <row r="5976" spans="1:3" x14ac:dyDescent="0.25">
      <c r="A5976" s="7">
        <v>452808</v>
      </c>
      <c r="B5976" s="7" t="str">
        <f>VLOOKUP(A5976,[1]!Dialysis1[#All],9,FALSE)</f>
        <v>FRESENIUS MEDICAL CARE</v>
      </c>
      <c r="C5976" s="7" t="str">
        <f>VLOOKUP(A5976,[1]!Dialysis2[[#All],[CMSCertificationNumber(CCN)]:[Column1]],7,FALSE)</f>
        <v>32</v>
      </c>
    </row>
    <row r="5977" spans="1:3" x14ac:dyDescent="0.25">
      <c r="A5977" s="8">
        <v>452809</v>
      </c>
      <c r="B5977" s="8" t="str">
        <f>VLOOKUP(A5977,[1]!Dialysis1[#All],9,FALSE)</f>
        <v>US RENAL CARE, INC.</v>
      </c>
      <c r="C5977" s="8" t="str">
        <f>VLOOKUP(A5977,[1]!Dialysis2[[#All],[CMSCertificationNumber(CCN)]:[Column1]],7,FALSE)</f>
        <v>67</v>
      </c>
    </row>
    <row r="5978" spans="1:3" x14ac:dyDescent="0.25">
      <c r="A5978" s="7">
        <v>452811</v>
      </c>
      <c r="B5978" s="7" t="str">
        <f>VLOOKUP(A5978,[1]!Dialysis1[#All],9,FALSE)</f>
        <v>FRESENIUS MEDICAL CARE</v>
      </c>
      <c r="C5978" s="7" t="str">
        <f>VLOOKUP(A5978,[1]!Dialysis2[[#All],[CMSCertificationNumber(CCN)]:[Column1]],7,FALSE)</f>
        <v>70</v>
      </c>
    </row>
    <row r="5979" spans="1:3" x14ac:dyDescent="0.25">
      <c r="A5979" s="8">
        <v>452812</v>
      </c>
      <c r="B5979" s="8" t="str">
        <f>VLOOKUP(A5979,[1]!Dialysis1[#All],9,FALSE)</f>
        <v>FRESENIUS MEDICAL CARE</v>
      </c>
      <c r="C5979" s="8" t="str">
        <f>VLOOKUP(A5979,[1]!Dialysis2[[#All],[CMSCertificationNumber(CCN)]:[Column1]],7,FALSE)</f>
        <v>60</v>
      </c>
    </row>
    <row r="5980" spans="1:3" x14ac:dyDescent="0.25">
      <c r="A5980" s="7">
        <v>452813</v>
      </c>
      <c r="B5980" s="7" t="str">
        <f>VLOOKUP(A5980,[1]!Dialysis1[#All],9,FALSE)</f>
        <v>FRESENIUS MEDICAL CARE</v>
      </c>
      <c r="C5980" s="7" t="str">
        <f>VLOOKUP(A5980,[1]!Dialysis2[[#All],[CMSCertificationNumber(CCN)]:[Column1]],7,FALSE)</f>
        <v>47</v>
      </c>
    </row>
    <row r="5981" spans="1:3" x14ac:dyDescent="0.25">
      <c r="A5981" s="8">
        <v>452814</v>
      </c>
      <c r="B5981" s="8" t="str">
        <f>VLOOKUP(A5981,[1]!Dialysis1[#All],9,FALSE)</f>
        <v>FRESENIUS MEDICAL CARE</v>
      </c>
      <c r="C5981" s="8" t="str">
        <f>VLOOKUP(A5981,[1]!Dialysis2[[#All],[CMSCertificationNumber(CCN)]:[Column1]],7,FALSE)</f>
        <v>51</v>
      </c>
    </row>
    <row r="5982" spans="1:3" x14ac:dyDescent="0.25">
      <c r="A5982" s="7">
        <v>452816</v>
      </c>
      <c r="B5982" s="7" t="str">
        <f>VLOOKUP(A5982,[1]!Dialysis1[#All],9,FALSE)</f>
        <v>FRESENIUS MEDICAL CARE</v>
      </c>
      <c r="C5982" s="7" t="str">
        <f>VLOOKUP(A5982,[1]!Dialysis2[[#All],[CMSCertificationNumber(CCN)]:[Column1]],7,FALSE)</f>
        <v>77</v>
      </c>
    </row>
    <row r="5983" spans="1:3" x14ac:dyDescent="0.25">
      <c r="A5983" s="8">
        <v>452817</v>
      </c>
      <c r="B5983" s="8" t="str">
        <f>VLOOKUP(A5983,[1]!Dialysis1[#All],9,FALSE)</f>
        <v>US RENAL CARE, INC.</v>
      </c>
      <c r="C5983" s="8" t="str">
        <f>VLOOKUP(A5983,[1]!Dialysis2[[#All],[CMSCertificationNumber(CCN)]:[Column1]],7,FALSE)</f>
        <v>56</v>
      </c>
    </row>
    <row r="5984" spans="1:3" x14ac:dyDescent="0.25">
      <c r="A5984" s="7">
        <v>452819</v>
      </c>
      <c r="B5984" s="7" t="str">
        <f>VLOOKUP(A5984,[1]!Dialysis1[#All],9,FALSE)</f>
        <v>RENAL VENTURES MANAGEMENT</v>
      </c>
      <c r="C5984" s="7" t="str">
        <f>VLOOKUP(A5984,[1]!Dialysis2[[#All],[CMSCertificationNumber(CCN)]:[Column1]],7,FALSE)</f>
        <v>56</v>
      </c>
    </row>
    <row r="5985" spans="1:3" x14ac:dyDescent="0.25">
      <c r="A5985" s="8">
        <v>452820</v>
      </c>
      <c r="B5985" s="8" t="str">
        <f>VLOOKUP(A5985,[1]!Dialysis1[#All],9,FALSE)</f>
        <v>TRUCARE HEALTH CARE</v>
      </c>
      <c r="C5985" s="8" t="str">
        <f>VLOOKUP(A5985,[1]!Dialysis2[[#All],[CMSCertificationNumber(CCN)]:[Column1]],7,FALSE)</f>
        <v>62</v>
      </c>
    </row>
    <row r="5986" spans="1:3" x14ac:dyDescent="0.25">
      <c r="A5986" s="7">
        <v>452821</v>
      </c>
      <c r="B5986" s="7" t="str">
        <f>VLOOKUP(A5986,[1]!Dialysis1[#All],9,FALSE)</f>
        <v>FRESENIUS MEDICAL CARE</v>
      </c>
      <c r="C5986" s="7" t="str">
        <f>VLOOKUP(A5986,[1]!Dialysis2[[#All],[CMSCertificationNumber(CCN)]:[Column1]],7,FALSE)</f>
        <v>61</v>
      </c>
    </row>
    <row r="5987" spans="1:3" x14ac:dyDescent="0.25">
      <c r="A5987" s="8">
        <v>452822</v>
      </c>
      <c r="B5987" s="8" t="str">
        <f>VLOOKUP(A5987,[1]!Dialysis1[#All],9,FALSE)</f>
        <v>DAVITA</v>
      </c>
      <c r="C5987" s="8" t="str">
        <f>VLOOKUP(A5987,[1]!Dialysis2[[#All],[CMSCertificationNumber(CCN)]:[Column1]],7,FALSE)</f>
        <v>79</v>
      </c>
    </row>
    <row r="5988" spans="1:3" x14ac:dyDescent="0.25">
      <c r="A5988" s="7">
        <v>452823</v>
      </c>
      <c r="B5988" s="7" t="str">
        <f>VLOOKUP(A5988,[1]!Dialysis1[#All],9,FALSE)</f>
        <v>INDEPENDENT</v>
      </c>
      <c r="C5988" s="7" t="str">
        <f>VLOOKUP(A5988,[1]!Dialysis2[[#All],[CMSCertificationNumber(CCN)]:[Column1]],7,FALSE)</f>
        <v>52</v>
      </c>
    </row>
    <row r="5989" spans="1:3" x14ac:dyDescent="0.25">
      <c r="A5989" s="8">
        <v>452825</v>
      </c>
      <c r="B5989" s="8" t="str">
        <f>VLOOKUP(A5989,[1]!Dialysis1[#All],9,FALSE)</f>
        <v>FRESENIUS MEDICAL CARE</v>
      </c>
      <c r="C5989" s="8" t="str">
        <f>VLOOKUP(A5989,[1]!Dialysis2[[#All],[CMSCertificationNumber(CCN)]:[Column1]],7,FALSE)</f>
        <v>63</v>
      </c>
    </row>
    <row r="5990" spans="1:3" x14ac:dyDescent="0.25">
      <c r="A5990" s="7">
        <v>452826</v>
      </c>
      <c r="B5990" s="7" t="str">
        <f>VLOOKUP(A5990,[1]!Dialysis1[#All],9,FALSE)</f>
        <v>FRESENIUS MEDICAL CARE</v>
      </c>
      <c r="C5990" s="7" t="str">
        <f>VLOOKUP(A5990,[1]!Dialysis2[[#All],[CMSCertificationNumber(CCN)]:[Column1]],7,FALSE)</f>
        <v>64</v>
      </c>
    </row>
    <row r="5991" spans="1:3" x14ac:dyDescent="0.25">
      <c r="A5991" s="8">
        <v>452827</v>
      </c>
      <c r="B5991" s="8" t="str">
        <f>VLOOKUP(A5991,[1]!Dialysis1[#All],9,FALSE)</f>
        <v>NATIONAL  NEPHROLOGY ASSOCIATES</v>
      </c>
      <c r="C5991" s="8" t="str">
        <f>VLOOKUP(A5991,[1]!Dialysis2[[#All],[CMSCertificationNumber(CCN)]:[Column1]],7,FALSE)</f>
        <v>74</v>
      </c>
    </row>
    <row r="5992" spans="1:3" x14ac:dyDescent="0.25">
      <c r="A5992" s="7">
        <v>452828</v>
      </c>
      <c r="B5992" s="7" t="str">
        <f>VLOOKUP(A5992,[1]!Dialysis1[#All],9,FALSE)</f>
        <v>FRESENIUS MEDICAL CARE</v>
      </c>
      <c r="C5992" s="7" t="str">
        <f>VLOOKUP(A5992,[1]!Dialysis2[[#All],[CMSCertificationNumber(CCN)]:[Column1]],7,FALSE)</f>
        <v>75</v>
      </c>
    </row>
    <row r="5993" spans="1:3" x14ac:dyDescent="0.25">
      <c r="A5993" s="8">
        <v>452829</v>
      </c>
      <c r="B5993" s="8" t="str">
        <f>VLOOKUP(A5993,[1]!Dialysis1[#All],9,FALSE)</f>
        <v>INDEPENDENT</v>
      </c>
      <c r="C5993" s="8" t="str">
        <f>VLOOKUP(A5993,[1]!Dialysis2[[#All],[CMSCertificationNumber(CCN)]:[Column1]],7,FALSE)</f>
        <v>62</v>
      </c>
    </row>
    <row r="5994" spans="1:3" x14ac:dyDescent="0.25">
      <c r="A5994" s="7">
        <v>452830</v>
      </c>
      <c r="B5994" s="7" t="str">
        <f>VLOOKUP(A5994,[1]!Dialysis1[#All],9,FALSE)</f>
        <v>AMERICAN RENAL ASSOCIATES</v>
      </c>
      <c r="C5994" s="7" t="str">
        <f>VLOOKUP(A5994,[1]!Dialysis2[[#All],[CMSCertificationNumber(CCN)]:[Column1]],7,FALSE)</f>
        <v>61</v>
      </c>
    </row>
    <row r="5995" spans="1:3" x14ac:dyDescent="0.25">
      <c r="A5995" s="8">
        <v>452831</v>
      </c>
      <c r="B5995" s="8" t="str">
        <f>VLOOKUP(A5995,[1]!Dialysis1[#All],9,FALSE)</f>
        <v>FRESENIUS MEDICAL CARE</v>
      </c>
      <c r="C5995" s="8" t="str">
        <f>VLOOKUP(A5995,[1]!Dialysis2[[#All],[CMSCertificationNumber(CCN)]:[Column1]],7,FALSE)</f>
        <v>76</v>
      </c>
    </row>
    <row r="5996" spans="1:3" x14ac:dyDescent="0.25">
      <c r="A5996" s="7">
        <v>452832</v>
      </c>
      <c r="B5996" s="7" t="str">
        <f>VLOOKUP(A5996,[1]!Dialysis1[#All],9,FALSE)</f>
        <v>FRESENIUS MEDICAL CARE</v>
      </c>
      <c r="C5996" s="7" t="str">
        <f>VLOOKUP(A5996,[1]!Dialysis2[[#All],[CMSCertificationNumber(CCN)]:[Column1]],7,FALSE)</f>
        <v>62</v>
      </c>
    </row>
    <row r="5997" spans="1:3" x14ac:dyDescent="0.25">
      <c r="A5997" s="8">
        <v>452833</v>
      </c>
      <c r="B5997" s="8" t="str">
        <f>VLOOKUP(A5997,[1]!Dialysis1[#All],9,FALSE)</f>
        <v>DAVITA</v>
      </c>
      <c r="C5997" s="8" t="str">
        <f>VLOOKUP(A5997,[1]!Dialysis2[[#All],[CMSCertificationNumber(CCN)]:[Column1]],7,FALSE)</f>
        <v>48</v>
      </c>
    </row>
    <row r="5998" spans="1:3" x14ac:dyDescent="0.25">
      <c r="A5998" s="7">
        <v>452834</v>
      </c>
      <c r="B5998" s="7" t="str">
        <f>VLOOKUP(A5998,[1]!Dialysis1[#All],9,FALSE)</f>
        <v>US RENAL CARE, INC.</v>
      </c>
      <c r="C5998" s="7" t="str">
        <f>VLOOKUP(A5998,[1]!Dialysis2[[#All],[CMSCertificationNumber(CCN)]:[Column1]],7,FALSE)</f>
        <v>61</v>
      </c>
    </row>
    <row r="5999" spans="1:3" x14ac:dyDescent="0.25">
      <c r="A5999" s="8">
        <v>452835</v>
      </c>
      <c r="B5999" s="8" t="str">
        <f>VLOOKUP(A5999,[1]!Dialysis1[#All],9,FALSE)</f>
        <v>AMERICAN RENAL ASSOCIATES</v>
      </c>
      <c r="C5999" s="8" t="str">
        <f>VLOOKUP(A5999,[1]!Dialysis2[[#All],[CMSCertificationNumber(CCN)]:[Column1]],7,FALSE)</f>
        <v>36</v>
      </c>
    </row>
    <row r="6000" spans="1:3" x14ac:dyDescent="0.25">
      <c r="A6000" s="7">
        <v>452836</v>
      </c>
      <c r="B6000" s="7" t="str">
        <f>VLOOKUP(A6000,[1]!Dialysis1[#All],9,FALSE)</f>
        <v>FRESENIUS MEDICAL CARE</v>
      </c>
      <c r="C6000" s="7" t="str">
        <f>VLOOKUP(A6000,[1]!Dialysis2[[#All],[CMSCertificationNumber(CCN)]:[Column1]],7,FALSE)</f>
        <v>40</v>
      </c>
    </row>
    <row r="6001" spans="1:3" x14ac:dyDescent="0.25">
      <c r="A6001" s="8">
        <v>452837</v>
      </c>
      <c r="B6001" s="8" t="str">
        <f>VLOOKUP(A6001,[1]!Dialysis1[#All],9,FALSE)</f>
        <v>FRESENIUS MEDICAL CARE</v>
      </c>
      <c r="C6001" s="8" t="str">
        <f>VLOOKUP(A6001,[1]!Dialysis2[[#All],[CMSCertificationNumber(CCN)]:[Column1]],7,FALSE)</f>
        <v>72</v>
      </c>
    </row>
    <row r="6002" spans="1:3" x14ac:dyDescent="0.25">
      <c r="A6002" s="7">
        <v>452838</v>
      </c>
      <c r="B6002" s="7" t="str">
        <f>VLOOKUP(A6002,[1]!Dialysis1[#All],9,FALSE)</f>
        <v>TARRANT DIALYSIS CENTERS</v>
      </c>
      <c r="C6002" s="7" t="str">
        <f>VLOOKUP(A6002,[1]!Dialysis2[[#All],[CMSCertificationNumber(CCN)]:[Column1]],7,FALSE)</f>
        <v>55</v>
      </c>
    </row>
    <row r="6003" spans="1:3" x14ac:dyDescent="0.25">
      <c r="A6003" s="8">
        <v>452840</v>
      </c>
      <c r="B6003" s="8" t="str">
        <f>VLOOKUP(A6003,[1]!Dialysis1[#All],9,FALSE)</f>
        <v>US RENAL CARE, INC.</v>
      </c>
      <c r="C6003" s="8" t="str">
        <f>VLOOKUP(A6003,[1]!Dialysis2[[#All],[CMSCertificationNumber(CCN)]:[Column1]],7,FALSE)</f>
        <v>46</v>
      </c>
    </row>
    <row r="6004" spans="1:3" x14ac:dyDescent="0.25">
      <c r="A6004" s="7">
        <v>452841</v>
      </c>
      <c r="B6004" s="7" t="str">
        <f>VLOOKUP(A6004,[1]!Dialysis1[#All],9,FALSE)</f>
        <v>DIALYSIS CLINIC, INC.</v>
      </c>
      <c r="C6004" s="7" t="str">
        <f>VLOOKUP(A6004,[1]!Dialysis2[[#All],[CMSCertificationNumber(CCN)]:[Column1]],7,FALSE)</f>
        <v>71</v>
      </c>
    </row>
    <row r="6005" spans="1:3" x14ac:dyDescent="0.25">
      <c r="A6005" s="8">
        <v>452842</v>
      </c>
      <c r="B6005" s="8" t="str">
        <f>VLOOKUP(A6005,[1]!Dialysis1[#All],9,FALSE)</f>
        <v>DIALYSIS CLINIC, INC.</v>
      </c>
      <c r="C6005" s="8" t="str">
        <f>VLOOKUP(A6005,[1]!Dialysis2[[#All],[CMSCertificationNumber(CCN)]:[Column1]],7,FALSE)</f>
        <v>80</v>
      </c>
    </row>
    <row r="6006" spans="1:3" x14ac:dyDescent="0.25">
      <c r="A6006" s="7">
        <v>452844</v>
      </c>
      <c r="B6006" s="7" t="str">
        <f>VLOOKUP(A6006,[1]!Dialysis1[#All],9,FALSE)</f>
        <v>FRESENIUS MEDICAL CARE</v>
      </c>
      <c r="C6006" s="7" t="str">
        <f>VLOOKUP(A6006,[1]!Dialysis2[[#All],[CMSCertificationNumber(CCN)]:[Column1]],7,FALSE)</f>
        <v>58</v>
      </c>
    </row>
    <row r="6007" spans="1:3" x14ac:dyDescent="0.25">
      <c r="A6007" s="8">
        <v>452845</v>
      </c>
      <c r="B6007" s="8" t="str">
        <f>VLOOKUP(A6007,[1]!Dialysis1[#All],9,FALSE)</f>
        <v>DAVITA</v>
      </c>
      <c r="C6007" s="8" t="str">
        <f>VLOOKUP(A6007,[1]!Dialysis2[[#All],[CMSCertificationNumber(CCN)]:[Column1]],7,FALSE)</f>
        <v>52</v>
      </c>
    </row>
    <row r="6008" spans="1:3" x14ac:dyDescent="0.25">
      <c r="A6008" s="7">
        <v>452846</v>
      </c>
      <c r="B6008" s="7" t="str">
        <f>VLOOKUP(A6008,[1]!Dialysis1[#All],9,FALSE)</f>
        <v>FRESENIUS MEDICAL CARE</v>
      </c>
      <c r="C6008" s="7" t="str">
        <f>VLOOKUP(A6008,[1]!Dialysis2[[#All],[CMSCertificationNumber(CCN)]:[Column1]],7,FALSE)</f>
        <v>52</v>
      </c>
    </row>
    <row r="6009" spans="1:3" x14ac:dyDescent="0.25">
      <c r="A6009" s="8">
        <v>452847</v>
      </c>
      <c r="B6009" s="8" t="str">
        <f>VLOOKUP(A6009,[1]!Dialysis1[#All],9,FALSE)</f>
        <v>DAVITA</v>
      </c>
      <c r="C6009" s="8" t="str">
        <f>VLOOKUP(A6009,[1]!Dialysis2[[#All],[CMSCertificationNumber(CCN)]:[Column1]],7,FALSE)</f>
        <v>66</v>
      </c>
    </row>
    <row r="6010" spans="1:3" x14ac:dyDescent="0.25">
      <c r="A6010" s="7">
        <v>452848</v>
      </c>
      <c r="B6010" s="7" t="str">
        <f>VLOOKUP(A6010,[1]!Dialysis1[#All],9,FALSE)</f>
        <v>FRESENIUS MEDICAL CARE</v>
      </c>
      <c r="C6010" s="7" t="str">
        <f>VLOOKUP(A6010,[1]!Dialysis2[[#All],[CMSCertificationNumber(CCN)]:[Column1]],7,FALSE)</f>
        <v>69</v>
      </c>
    </row>
    <row r="6011" spans="1:3" x14ac:dyDescent="0.25">
      <c r="A6011" s="8">
        <v>452849</v>
      </c>
      <c r="B6011" s="8" t="str">
        <f>VLOOKUP(A6011,[1]!Dialysis1[#All],9,FALSE)</f>
        <v>FRESENIUS MEDICAL CARE</v>
      </c>
      <c r="C6011" s="8" t="str">
        <f>VLOOKUP(A6011,[1]!Dialysis2[[#All],[CMSCertificationNumber(CCN)]:[Column1]],7,FALSE)</f>
        <v>77</v>
      </c>
    </row>
    <row r="6012" spans="1:3" x14ac:dyDescent="0.25">
      <c r="A6012" s="7">
        <v>452850</v>
      </c>
      <c r="B6012" s="7" t="str">
        <f>VLOOKUP(A6012,[1]!Dialysis1[#All],9,FALSE)</f>
        <v>FRESENIUS MEDICAL CARE</v>
      </c>
      <c r="C6012" s="7" t="str">
        <f>VLOOKUP(A6012,[1]!Dialysis2[[#All],[CMSCertificationNumber(CCN)]:[Column1]],7,FALSE)</f>
        <v>69</v>
      </c>
    </row>
    <row r="6013" spans="1:3" x14ac:dyDescent="0.25">
      <c r="A6013" s="8">
        <v>452851</v>
      </c>
      <c r="B6013" s="8" t="str">
        <f>VLOOKUP(A6013,[1]!Dialysis1[#All],9,FALSE)</f>
        <v>US RENAL CARE, INC.</v>
      </c>
      <c r="C6013" s="8" t="str">
        <f>VLOOKUP(A6013,[1]!Dialysis2[[#All],[CMSCertificationNumber(CCN)]:[Column1]],7,FALSE)</f>
        <v>54</v>
      </c>
    </row>
    <row r="6014" spans="1:3" x14ac:dyDescent="0.25">
      <c r="A6014" s="7">
        <v>452853</v>
      </c>
      <c r="B6014" s="7" t="str">
        <f>VLOOKUP(A6014,[1]!Dialysis1[#All],9,FALSE)</f>
        <v>SATELLITE HEALTHCARE</v>
      </c>
      <c r="C6014" s="7" t="str">
        <f>VLOOKUP(A6014,[1]!Dialysis2[[#All],[CMSCertificationNumber(CCN)]:[Column1]],7,FALSE)</f>
        <v>67</v>
      </c>
    </row>
    <row r="6015" spans="1:3" x14ac:dyDescent="0.25">
      <c r="A6015" s="8">
        <v>452854</v>
      </c>
      <c r="B6015" s="8" t="str">
        <f>VLOOKUP(A6015,[1]!Dialysis1[#All],9,FALSE)</f>
        <v>FRESENIUS MEDICAL CARE</v>
      </c>
      <c r="C6015" s="8" t="str">
        <f>VLOOKUP(A6015,[1]!Dialysis2[[#All],[CMSCertificationNumber(CCN)]:[Column1]],7,FALSE)</f>
        <v>79</v>
      </c>
    </row>
    <row r="6016" spans="1:3" x14ac:dyDescent="0.25">
      <c r="A6016" s="7">
        <v>452855</v>
      </c>
      <c r="B6016" s="7" t="str">
        <f>VLOOKUP(A6016,[1]!Dialysis1[#All],9,FALSE)</f>
        <v>TARRANT DIALYSIS CENTERS</v>
      </c>
      <c r="C6016" s="7" t="str">
        <f>VLOOKUP(A6016,[1]!Dialysis2[[#All],[CMSCertificationNumber(CCN)]:[Column1]],7,FALSE)</f>
        <v>75</v>
      </c>
    </row>
    <row r="6017" spans="1:3" x14ac:dyDescent="0.25">
      <c r="A6017" s="8">
        <v>452856</v>
      </c>
      <c r="B6017" s="8" t="str">
        <f>VLOOKUP(A6017,[1]!Dialysis1[#All],9,FALSE)</f>
        <v>RENAL VENTURES MANAGEMENT</v>
      </c>
      <c r="C6017" s="8" t="str">
        <f>VLOOKUP(A6017,[1]!Dialysis2[[#All],[CMSCertificationNumber(CCN)]:[Column1]],7,FALSE)</f>
        <v>72</v>
      </c>
    </row>
    <row r="6018" spans="1:3" x14ac:dyDescent="0.25">
      <c r="A6018" s="7">
        <v>452857</v>
      </c>
      <c r="B6018" s="7" t="str">
        <f>VLOOKUP(A6018,[1]!Dialysis1[#All],9,FALSE)</f>
        <v>RENAL VENTURES MANAGEMENT</v>
      </c>
      <c r="C6018" s="7" t="str">
        <f>VLOOKUP(A6018,[1]!Dialysis2[[#All],[CMSCertificationNumber(CCN)]:[Column1]],7,FALSE)</f>
        <v>66</v>
      </c>
    </row>
    <row r="6019" spans="1:3" x14ac:dyDescent="0.25">
      <c r="A6019" s="8">
        <v>452858</v>
      </c>
      <c r="B6019" s="8" t="str">
        <f>VLOOKUP(A6019,[1]!Dialysis1[#All],9,FALSE)</f>
        <v>DAVITA</v>
      </c>
      <c r="C6019" s="8" t="str">
        <f>VLOOKUP(A6019,[1]!Dialysis2[[#All],[CMSCertificationNumber(CCN)]:[Column1]],7,FALSE)</f>
        <v>66</v>
      </c>
    </row>
    <row r="6020" spans="1:3" x14ac:dyDescent="0.25">
      <c r="A6020" s="7">
        <v>452859</v>
      </c>
      <c r="B6020" s="7" t="str">
        <f>VLOOKUP(A6020,[1]!Dialysis1[#All],9,FALSE)</f>
        <v>FRESENIUS MEDICAL CARE</v>
      </c>
      <c r="C6020" s="7" t="str">
        <f>VLOOKUP(A6020,[1]!Dialysis2[[#All],[CMSCertificationNumber(CCN)]:[Column1]],7,FALSE)</f>
        <v>71</v>
      </c>
    </row>
    <row r="6021" spans="1:3" x14ac:dyDescent="0.25">
      <c r="A6021" s="8">
        <v>452861</v>
      </c>
      <c r="B6021" s="8" t="str">
        <f>VLOOKUP(A6021,[1]!Dialysis1[#All],9,FALSE)</f>
        <v>FRESENIUS MEDICAL CARE</v>
      </c>
      <c r="C6021" s="8" t="str">
        <f>VLOOKUP(A6021,[1]!Dialysis2[[#All],[CMSCertificationNumber(CCN)]:[Column1]],7,FALSE)</f>
        <v>74</v>
      </c>
    </row>
    <row r="6022" spans="1:3" x14ac:dyDescent="0.25">
      <c r="A6022" s="7">
        <v>452862</v>
      </c>
      <c r="B6022" s="7" t="str">
        <f>VLOOKUP(A6022,[1]!Dialysis1[#All],9,FALSE)</f>
        <v>FRESENIUS MEDICAL CARE</v>
      </c>
      <c r="C6022" s="7" t="str">
        <f>VLOOKUP(A6022,[1]!Dialysis2[[#All],[CMSCertificationNumber(CCN)]:[Column1]],7,FALSE)</f>
        <v>79</v>
      </c>
    </row>
    <row r="6023" spans="1:3" x14ac:dyDescent="0.25">
      <c r="A6023" s="8">
        <v>452863</v>
      </c>
      <c r="B6023" s="8" t="str">
        <f>VLOOKUP(A6023,[1]!Dialysis1[#All],9,FALSE)</f>
        <v>AMERICAN RENAL ASSOCIATES</v>
      </c>
      <c r="C6023" s="8" t="str">
        <f>VLOOKUP(A6023,[1]!Dialysis2[[#All],[CMSCertificationNumber(CCN)]:[Column1]],7,FALSE)</f>
        <v>71</v>
      </c>
    </row>
    <row r="6024" spans="1:3" x14ac:dyDescent="0.25">
      <c r="A6024" s="7">
        <v>452864</v>
      </c>
      <c r="B6024" s="7" t="str">
        <f>VLOOKUP(A6024,[1]!Dialysis1[#All],9,FALSE)</f>
        <v>FRESENIUS MEDICAL CARE</v>
      </c>
      <c r="C6024" s="7" t="str">
        <f>VLOOKUP(A6024,[1]!Dialysis2[[#All],[CMSCertificationNumber(CCN)]:[Column1]],7,FALSE)</f>
        <v>77</v>
      </c>
    </row>
    <row r="6025" spans="1:3" x14ac:dyDescent="0.25">
      <c r="A6025" s="8">
        <v>452865</v>
      </c>
      <c r="B6025" s="8" t="str">
        <f>VLOOKUP(A6025,[1]!Dialysis1[#All],9,FALSE)</f>
        <v>FRESENIUS MEDICAL CARE</v>
      </c>
      <c r="C6025" s="8" t="str">
        <f>VLOOKUP(A6025,[1]!Dialysis2[[#All],[CMSCertificationNumber(CCN)]:[Column1]],7,FALSE)</f>
        <v>53</v>
      </c>
    </row>
    <row r="6026" spans="1:3" x14ac:dyDescent="0.25">
      <c r="A6026" s="7">
        <v>452866</v>
      </c>
      <c r="B6026" s="7" t="str">
        <f>VLOOKUP(A6026,[1]!Dialysis1[#All],9,FALSE)</f>
        <v>DAVITA</v>
      </c>
      <c r="C6026" s="7" t="str">
        <f>VLOOKUP(A6026,[1]!Dialysis2[[#All],[CMSCertificationNumber(CCN)]:[Column1]],7,FALSE)</f>
        <v>42</v>
      </c>
    </row>
    <row r="6027" spans="1:3" x14ac:dyDescent="0.25">
      <c r="A6027" s="8">
        <v>452867</v>
      </c>
      <c r="B6027" s="8" t="str">
        <f>VLOOKUP(A6027,[1]!Dialysis1[#All],9,FALSE)</f>
        <v>RENAL VENTURES MANAGEMENT</v>
      </c>
      <c r="C6027" s="8" t="str">
        <f>VLOOKUP(A6027,[1]!Dialysis2[[#All],[CMSCertificationNumber(CCN)]:[Column1]],7,FALSE)</f>
        <v>58</v>
      </c>
    </row>
    <row r="6028" spans="1:3" x14ac:dyDescent="0.25">
      <c r="A6028" s="7">
        <v>452868</v>
      </c>
      <c r="B6028" s="7" t="str">
        <f>VLOOKUP(A6028,[1]!Dialysis1[#All],9,FALSE)</f>
        <v>DAVITA</v>
      </c>
      <c r="C6028" s="7" t="str">
        <f>VLOOKUP(A6028,[1]!Dialysis2[[#All],[CMSCertificationNumber(CCN)]:[Column1]],7,FALSE)</f>
        <v>68</v>
      </c>
    </row>
    <row r="6029" spans="1:3" x14ac:dyDescent="0.25">
      <c r="A6029" s="8">
        <v>452869</v>
      </c>
      <c r="B6029" s="8" t="str">
        <f>VLOOKUP(A6029,[1]!Dialysis1[#All],9,FALSE)</f>
        <v>INDEPENDENT</v>
      </c>
      <c r="C6029" s="8" t="str">
        <f>VLOOKUP(A6029,[1]!Dialysis2[[#All],[CMSCertificationNumber(CCN)]:[Column1]],7,FALSE)</f>
        <v>22</v>
      </c>
    </row>
    <row r="6030" spans="1:3" x14ac:dyDescent="0.25">
      <c r="A6030" s="7">
        <v>452870</v>
      </c>
      <c r="B6030" s="7" t="str">
        <f>VLOOKUP(A6030,[1]!Dialysis1[#All],9,FALSE)</f>
        <v>US RENAL CARE, INC.</v>
      </c>
      <c r="C6030" s="7" t="str">
        <f>VLOOKUP(A6030,[1]!Dialysis2[[#All],[CMSCertificationNumber(CCN)]:[Column1]],7,FALSE)</f>
        <v>60</v>
      </c>
    </row>
    <row r="6031" spans="1:3" x14ac:dyDescent="0.25">
      <c r="A6031" s="8">
        <v>452872</v>
      </c>
      <c r="B6031" s="8" t="str">
        <f>VLOOKUP(A6031,[1]!Dialysis1[#All],9,FALSE)</f>
        <v>US RENAL CARE, INC.</v>
      </c>
      <c r="C6031" s="8" t="str">
        <f>VLOOKUP(A6031,[1]!Dialysis2[[#All],[CMSCertificationNumber(CCN)]:[Column1]],7,FALSE)</f>
        <v>47</v>
      </c>
    </row>
    <row r="6032" spans="1:3" x14ac:dyDescent="0.25">
      <c r="A6032" s="7">
        <v>452873</v>
      </c>
      <c r="B6032" s="7" t="str">
        <f>VLOOKUP(A6032,[1]!Dialysis1[#All],9,FALSE)</f>
        <v>DAVITA</v>
      </c>
      <c r="C6032" s="7" t="str">
        <f>VLOOKUP(A6032,[1]!Dialysis2[[#All],[CMSCertificationNumber(CCN)]:[Column1]],7,FALSE)</f>
        <v>61</v>
      </c>
    </row>
    <row r="6033" spans="1:3" x14ac:dyDescent="0.25">
      <c r="A6033" s="8">
        <v>452875</v>
      </c>
      <c r="B6033" s="8" t="str">
        <f>VLOOKUP(A6033,[1]!Dialysis1[#All],9,FALSE)</f>
        <v>DAVITA</v>
      </c>
      <c r="C6033" s="8" t="str">
        <f>VLOOKUP(A6033,[1]!Dialysis2[[#All],[CMSCertificationNumber(CCN)]:[Column1]],7,FALSE)</f>
        <v>52</v>
      </c>
    </row>
    <row r="6034" spans="1:3" x14ac:dyDescent="0.25">
      <c r="A6034" s="7">
        <v>452878</v>
      </c>
      <c r="B6034" s="7" t="str">
        <f>VLOOKUP(A6034,[1]!Dialysis1[#All],9,FALSE)</f>
        <v>AMERICAN RENAL ASSOCIATES</v>
      </c>
      <c r="C6034" s="7" t="str">
        <f>VLOOKUP(A6034,[1]!Dialysis2[[#All],[CMSCertificationNumber(CCN)]:[Column1]],7,FALSE)</f>
        <v>58</v>
      </c>
    </row>
    <row r="6035" spans="1:3" x14ac:dyDescent="0.25">
      <c r="A6035" s="8">
        <v>452880</v>
      </c>
      <c r="B6035" s="8" t="str">
        <f>VLOOKUP(A6035,[1]!Dialysis1[#All],9,FALSE)</f>
        <v>INDEPENDENT</v>
      </c>
      <c r="C6035" s="8" t="str">
        <f>VLOOKUP(A6035,[1]!Dialysis2[[#All],[CMSCertificationNumber(CCN)]:[Column1]],7,FALSE)</f>
        <v>31</v>
      </c>
    </row>
    <row r="6036" spans="1:3" x14ac:dyDescent="0.25">
      <c r="A6036" s="7">
        <v>452881</v>
      </c>
      <c r="B6036" s="7" t="str">
        <f>VLOOKUP(A6036,[1]!Dialysis1[#All],9,FALSE)</f>
        <v>SATELLITE HEALTHCARE</v>
      </c>
      <c r="C6036" s="7" t="str">
        <f>VLOOKUP(A6036,[1]!Dialysis2[[#All],[CMSCertificationNumber(CCN)]:[Column1]],7,FALSE)</f>
        <v>51</v>
      </c>
    </row>
    <row r="6037" spans="1:3" x14ac:dyDescent="0.25">
      <c r="A6037" s="8">
        <v>452882</v>
      </c>
      <c r="B6037" s="8" t="str">
        <f>VLOOKUP(A6037,[1]!Dialysis1[#All],9,FALSE)</f>
        <v>FRESENIUS MEDICAL CARE</v>
      </c>
      <c r="C6037" s="8" t="str">
        <f>VLOOKUP(A6037,[1]!Dialysis2[[#All],[CMSCertificationNumber(CCN)]:[Column1]],7,FALSE)</f>
        <v>54</v>
      </c>
    </row>
    <row r="6038" spans="1:3" x14ac:dyDescent="0.25">
      <c r="A6038" s="7">
        <v>452883</v>
      </c>
      <c r="B6038" s="7" t="str">
        <f>VLOOKUP(A6038,[1]!Dialysis1[#All],9,FALSE)</f>
        <v>FRESENIUS MEDICAL CARE</v>
      </c>
      <c r="C6038" s="7" t="str">
        <f>VLOOKUP(A6038,[1]!Dialysis2[[#All],[CMSCertificationNumber(CCN)]:[Column1]],7,FALSE)</f>
        <v>53</v>
      </c>
    </row>
    <row r="6039" spans="1:3" x14ac:dyDescent="0.25">
      <c r="A6039" s="8">
        <v>452884</v>
      </c>
      <c r="B6039" s="8" t="str">
        <f>VLOOKUP(A6039,[1]!Dialysis1[#All],9,FALSE)</f>
        <v>DAVITA</v>
      </c>
      <c r="C6039" s="8" t="str">
        <f>VLOOKUP(A6039,[1]!Dialysis2[[#All],[CMSCertificationNumber(CCN)]:[Column1]],7,FALSE)</f>
        <v>58</v>
      </c>
    </row>
    <row r="6040" spans="1:3" x14ac:dyDescent="0.25">
      <c r="A6040" s="7">
        <v>452885</v>
      </c>
      <c r="B6040" s="7" t="str">
        <f>VLOOKUP(A6040,[1]!Dialysis1[#All],9,FALSE)</f>
        <v>DAVITA</v>
      </c>
      <c r="C6040" s="7" t="str">
        <f>VLOOKUP(A6040,[1]!Dialysis2[[#All],[CMSCertificationNumber(CCN)]:[Column1]],7,FALSE)</f>
        <v>49</v>
      </c>
    </row>
    <row r="6041" spans="1:3" x14ac:dyDescent="0.25">
      <c r="A6041" s="8">
        <v>452886</v>
      </c>
      <c r="B6041" s="8" t="str">
        <f>VLOOKUP(A6041,[1]!Dialysis1[#All],9,FALSE)</f>
        <v>DAVITA</v>
      </c>
      <c r="C6041" s="8" t="str">
        <f>VLOOKUP(A6041,[1]!Dialysis2[[#All],[CMSCertificationNumber(CCN)]:[Column1]],7,FALSE)</f>
        <v>54</v>
      </c>
    </row>
    <row r="6042" spans="1:3" x14ac:dyDescent="0.25">
      <c r="A6042" s="7">
        <v>452887</v>
      </c>
      <c r="B6042" s="7" t="str">
        <f>VLOOKUP(A6042,[1]!Dialysis1[#All],9,FALSE)</f>
        <v>RENAL VENTURES MANAGEMENT</v>
      </c>
      <c r="C6042" s="7" t="str">
        <f>VLOOKUP(A6042,[1]!Dialysis2[[#All],[CMSCertificationNumber(CCN)]:[Column1]],7,FALSE)</f>
        <v>50</v>
      </c>
    </row>
    <row r="6043" spans="1:3" x14ac:dyDescent="0.25">
      <c r="A6043" s="8">
        <v>452889</v>
      </c>
      <c r="B6043" s="8" t="str">
        <f>VLOOKUP(A6043,[1]!Dialysis1[#All],9,FALSE)</f>
        <v>DAVITA</v>
      </c>
      <c r="C6043" s="8" t="str">
        <f>VLOOKUP(A6043,[1]!Dialysis2[[#All],[CMSCertificationNumber(CCN)]:[Column1]],7,FALSE)</f>
        <v>55</v>
      </c>
    </row>
    <row r="6044" spans="1:3" x14ac:dyDescent="0.25">
      <c r="A6044" s="7">
        <v>452890</v>
      </c>
      <c r="B6044" s="7" t="str">
        <f>VLOOKUP(A6044,[1]!Dialysis1[#All],9,FALSE)</f>
        <v>US RENAL CARE, INC.</v>
      </c>
      <c r="C6044" s="7" t="str">
        <f>VLOOKUP(A6044,[1]!Dialysis2[[#All],[CMSCertificationNumber(CCN)]:[Column1]],7,FALSE)</f>
        <v>79</v>
      </c>
    </row>
    <row r="6045" spans="1:3" x14ac:dyDescent="0.25">
      <c r="A6045" s="8">
        <v>452891</v>
      </c>
      <c r="B6045" s="8" t="str">
        <f>VLOOKUP(A6045,[1]!Dialysis1[#All],9,FALSE)</f>
        <v>FRESENIUS MEDICAL CARE</v>
      </c>
      <c r="C6045" s="8" t="str">
        <f>VLOOKUP(A6045,[1]!Dialysis2[[#All],[CMSCertificationNumber(CCN)]:[Column1]],7,FALSE)</f>
        <v>48</v>
      </c>
    </row>
    <row r="6046" spans="1:3" x14ac:dyDescent="0.25">
      <c r="A6046" s="7">
        <v>452892</v>
      </c>
      <c r="B6046" s="7" t="str">
        <f>VLOOKUP(A6046,[1]!Dialysis1[#All],9,FALSE)</f>
        <v>DAVITA</v>
      </c>
      <c r="C6046" s="7" t="str">
        <f>VLOOKUP(A6046,[1]!Dialysis2[[#All],[CMSCertificationNumber(CCN)]:[Column1]],7,FALSE)</f>
        <v>51</v>
      </c>
    </row>
    <row r="6047" spans="1:3" x14ac:dyDescent="0.25">
      <c r="A6047" s="8">
        <v>452893</v>
      </c>
      <c r="B6047" s="8" t="str">
        <f>VLOOKUP(A6047,[1]!Dialysis1[#All],9,FALSE)</f>
        <v>DAVITA</v>
      </c>
      <c r="C6047" s="8" t="str">
        <f>VLOOKUP(A6047,[1]!Dialysis2[[#All],[CMSCertificationNumber(CCN)]:[Column1]],7,FALSE)</f>
        <v>52</v>
      </c>
    </row>
    <row r="6048" spans="1:3" x14ac:dyDescent="0.25">
      <c r="A6048" s="7">
        <v>452894</v>
      </c>
      <c r="B6048" s="7" t="str">
        <f>VLOOKUP(A6048,[1]!Dialysis1[#All],9,FALSE)</f>
        <v>DAVITA</v>
      </c>
      <c r="C6048" s="7" t="str">
        <f>VLOOKUP(A6048,[1]!Dialysis2[[#All],[CMSCertificationNumber(CCN)]:[Column1]],7,FALSE)</f>
        <v>85</v>
      </c>
    </row>
    <row r="6049" spans="1:3" x14ac:dyDescent="0.25">
      <c r="A6049" s="8">
        <v>452895</v>
      </c>
      <c r="B6049" s="8" t="str">
        <f>VLOOKUP(A6049,[1]!Dialysis1[#All],9,FALSE)</f>
        <v>US RENAL CARE, INC.</v>
      </c>
      <c r="C6049" s="8" t="str">
        <f>VLOOKUP(A6049,[1]!Dialysis2[[#All],[CMSCertificationNumber(CCN)]:[Column1]],7,FALSE)</f>
        <v>68</v>
      </c>
    </row>
    <row r="6050" spans="1:3" x14ac:dyDescent="0.25">
      <c r="A6050" s="7">
        <v>452896</v>
      </c>
      <c r="B6050" s="7" t="str">
        <f>VLOOKUP(A6050,[1]!Dialysis1[#All],9,FALSE)</f>
        <v>TARRANT DIALYSIS CENTERS</v>
      </c>
      <c r="C6050" s="7" t="str">
        <f>VLOOKUP(A6050,[1]!Dialysis2[[#All],[CMSCertificationNumber(CCN)]:[Column1]],7,FALSE)</f>
        <v>48</v>
      </c>
    </row>
    <row r="6051" spans="1:3" x14ac:dyDescent="0.25">
      <c r="A6051" s="8">
        <v>452897</v>
      </c>
      <c r="B6051" s="8" t="str">
        <f>VLOOKUP(A6051,[1]!Dialysis1[#All],9,FALSE)</f>
        <v>DAVITA</v>
      </c>
      <c r="C6051" s="8" t="str">
        <f>VLOOKUP(A6051,[1]!Dialysis2[[#All],[CMSCertificationNumber(CCN)]:[Column1]],7,FALSE)</f>
        <v>62</v>
      </c>
    </row>
    <row r="6052" spans="1:3" x14ac:dyDescent="0.25">
      <c r="A6052" s="7">
        <v>452898</v>
      </c>
      <c r="B6052" s="7" t="str">
        <f>VLOOKUP(A6052,[1]!Dialysis1[#All],9,FALSE)</f>
        <v>DAVITA</v>
      </c>
      <c r="C6052" s="7" t="str">
        <f>VLOOKUP(A6052,[1]!Dialysis2[[#All],[CMSCertificationNumber(CCN)]:[Column1]],7,FALSE)</f>
        <v>55</v>
      </c>
    </row>
    <row r="6053" spans="1:3" x14ac:dyDescent="0.25">
      <c r="A6053" s="8">
        <v>452899</v>
      </c>
      <c r="B6053" s="8" t="str">
        <f>VLOOKUP(A6053,[1]!Dialysis1[#All],9,FALSE)</f>
        <v>DAVITA</v>
      </c>
      <c r="C6053" s="8" t="str">
        <f>VLOOKUP(A6053,[1]!Dialysis2[[#All],[CMSCertificationNumber(CCN)]:[Column1]],7,FALSE)</f>
        <v>65</v>
      </c>
    </row>
    <row r="6054" spans="1:3" x14ac:dyDescent="0.25">
      <c r="A6054" s="7">
        <v>452947</v>
      </c>
      <c r="B6054" s="7" t="str">
        <f>VLOOKUP(A6054,[1]!Dialysis1[#All],9,FALSE)</f>
        <v>DAVITA</v>
      </c>
      <c r="C6054" s="7" t="str">
        <f>VLOOKUP(A6054,[1]!Dialysis2[[#All],[CMSCertificationNumber(CCN)]:[Column1]],7,FALSE)</f>
        <v>21</v>
      </c>
    </row>
    <row r="6055" spans="1:3" x14ac:dyDescent="0.25">
      <c r="A6055" s="8">
        <v>453500</v>
      </c>
      <c r="B6055" s="8" t="str">
        <f>VLOOKUP(A6055,[1]!Dialysis1[#All],9,FALSE)</f>
        <v>STATE OWNED</v>
      </c>
      <c r="C6055" s="8" t="str">
        <f>VLOOKUP(A6055,[1]!Dialysis2[[#All],[CMSCertificationNumber(CCN)]:[Column1]],7,FALSE)</f>
        <v>90</v>
      </c>
    </row>
    <row r="6056" spans="1:3" x14ac:dyDescent="0.25">
      <c r="A6056" s="7">
        <v>453501</v>
      </c>
      <c r="B6056" s="7" t="str">
        <f>VLOOKUP(A6056,[1]!Dialysis1[#All],9,FALSE)</f>
        <v>SCOTT &amp; WHITE MEMORIAL HOSPITAL</v>
      </c>
      <c r="C6056" s="7" t="str">
        <f>VLOOKUP(A6056,[1]!Dialysis2[[#All],[CMSCertificationNumber(CCN)]:[Column1]],7,FALSE)</f>
        <v>65</v>
      </c>
    </row>
    <row r="6057" spans="1:3" x14ac:dyDescent="0.25">
      <c r="A6057" s="8">
        <v>453502</v>
      </c>
      <c r="B6057" s="8" t="str">
        <f>VLOOKUP(A6057,[1]!Dialysis1[#All],9,FALSE)</f>
        <v>SCOTT &amp; WHITE MEMORIAL HOSPITAL</v>
      </c>
      <c r="C6057" s="8" t="str">
        <f>VLOOKUP(A6057,[1]!Dialysis2[[#All],[CMSCertificationNumber(CCN)]:[Column1]],7,FALSE)</f>
        <v>42</v>
      </c>
    </row>
    <row r="6058" spans="1:3" x14ac:dyDescent="0.25">
      <c r="A6058" s="7">
        <v>453503</v>
      </c>
      <c r="B6058" s="7" t="str">
        <f>VLOOKUP(A6058,[1]!Dialysis1[#All],9,FALSE)</f>
        <v>SCOTT &amp; WHITE MEMORIAL HOSPITAL</v>
      </c>
      <c r="C6058" s="7" t="str">
        <f>VLOOKUP(A6058,[1]!Dialysis2[[#All],[CMSCertificationNumber(CCN)]:[Column1]],7,FALSE)</f>
        <v>61</v>
      </c>
    </row>
    <row r="6059" spans="1:3" x14ac:dyDescent="0.25">
      <c r="A6059" s="8">
        <v>453504</v>
      </c>
      <c r="B6059" s="8" t="str">
        <f>VLOOKUP(A6059,[1]!Dialysis1[#All],9,FALSE)</f>
        <v>STATE OWNED</v>
      </c>
      <c r="C6059" s="8" t="str">
        <f>VLOOKUP(A6059,[1]!Dialysis2[[#All],[CMSCertificationNumber(CCN)]:[Column1]],7,FALSE)</f>
        <v>83</v>
      </c>
    </row>
    <row r="6060" spans="1:3" x14ac:dyDescent="0.25">
      <c r="A6060" s="7">
        <v>453509</v>
      </c>
      <c r="B6060" s="7" t="str">
        <f>VLOOKUP(A6060,[1]!Dialysis1[#All],9,FALSE)</f>
        <v>SCOTT &amp; WHITE MEMORIAL HOSPITAL</v>
      </c>
      <c r="C6060" s="7" t="str">
        <f>VLOOKUP(A6060,[1]!Dialysis2[[#All],[CMSCertificationNumber(CCN)]:[Column1]],7,FALSE)</f>
        <v>40</v>
      </c>
    </row>
    <row r="6061" spans="1:3" x14ac:dyDescent="0.25">
      <c r="A6061" s="8">
        <v>453511</v>
      </c>
      <c r="B6061" s="8" t="str">
        <f>VLOOKUP(A6061,[1]!Dialysis1[#All],9,FALSE)</f>
        <v>INDEPENDENT</v>
      </c>
      <c r="C6061" s="8" t="str">
        <f>VLOOKUP(A6061,[1]!Dialysis2[[#All],[CMSCertificationNumber(CCN)]:[Column1]],7,FALSE)</f>
        <v>67</v>
      </c>
    </row>
    <row r="6062" spans="1:3" x14ac:dyDescent="0.25">
      <c r="A6062" s="7">
        <v>453512</v>
      </c>
      <c r="B6062" s="7" t="str">
        <f>VLOOKUP(A6062,[1]!Dialysis1[#All],9,FALSE)</f>
        <v>STATE OWNED</v>
      </c>
      <c r="C6062" s="7" t="str">
        <f>VLOOKUP(A6062,[1]!Dialysis2[[#All],[CMSCertificationNumber(CCN)]:[Column1]],7,FALSE)</f>
        <v>88</v>
      </c>
    </row>
    <row r="6063" spans="1:3" x14ac:dyDescent="0.25">
      <c r="A6063" s="8">
        <v>453516</v>
      </c>
      <c r="B6063" s="8" t="str">
        <f>VLOOKUP(A6063,[1]!Dialysis1[#All],9,FALSE)</f>
        <v>INDEPENDENT</v>
      </c>
      <c r="C6063" s="8" t="str">
        <f>VLOOKUP(A6063,[1]!Dialysis2[[#All],[CMSCertificationNumber(CCN)]:[Column1]],7,FALSE)</f>
        <v>42</v>
      </c>
    </row>
    <row r="6064" spans="1:3" x14ac:dyDescent="0.25">
      <c r="A6064" s="7">
        <v>453517</v>
      </c>
      <c r="B6064" s="7" t="str">
        <f>VLOOKUP(A6064,[1]!Dialysis1[#All],9,FALSE)</f>
        <v>EASTLAND MEMORIAL HOSPITAL DISTRICT</v>
      </c>
      <c r="C6064" s="7" t="e">
        <f>VLOOKUP(A6064,[1]!Dialysis2[[#All],[CMSCertificationNumber(CCN)]:[Column1]],7,FALSE)</f>
        <v>#N/A</v>
      </c>
    </row>
    <row r="6065" spans="1:3" x14ac:dyDescent="0.25">
      <c r="A6065" s="8">
        <v>462307</v>
      </c>
      <c r="B6065" s="8" t="str">
        <f>VLOOKUP(A6065,[1]!Dialysis1[#All],9,FALSE)</f>
        <v>INTERMOUNTAIN HEALTHCARE</v>
      </c>
      <c r="C6065" s="8" t="str">
        <f>VLOOKUP(A6065,[1]!Dialysis2[[#All],[CMSCertificationNumber(CCN)]:[Column1]],7,FALSE)</f>
        <v>76</v>
      </c>
    </row>
    <row r="6066" spans="1:3" x14ac:dyDescent="0.25">
      <c r="A6066" s="7">
        <v>462308</v>
      </c>
      <c r="B6066" s="7" t="str">
        <f>VLOOKUP(A6066,[1]!Dialysis1[#All],9,FALSE)</f>
        <v>INTERMOUNTAIN HEALTHCARE</v>
      </c>
      <c r="C6066" s="7" t="str">
        <f>VLOOKUP(A6066,[1]!Dialysis2[[#All],[CMSCertificationNumber(CCN)]:[Column1]],7,FALSE)</f>
        <v>96</v>
      </c>
    </row>
    <row r="6067" spans="1:3" x14ac:dyDescent="0.25">
      <c r="A6067" s="8">
        <v>462311</v>
      </c>
      <c r="B6067" s="8" t="str">
        <f>VLOOKUP(A6067,[1]!Dialysis1[#All],9,FALSE)</f>
        <v>INTERMOUNTAIN HEALTHCARE</v>
      </c>
      <c r="C6067" s="8" t="str">
        <f>VLOOKUP(A6067,[1]!Dialysis2[[#All],[CMSCertificationNumber(CCN)]:[Column1]],7,FALSE)</f>
        <v>94</v>
      </c>
    </row>
    <row r="6068" spans="1:3" x14ac:dyDescent="0.25">
      <c r="A6068" s="7">
        <v>462319</v>
      </c>
      <c r="B6068" s="7" t="str">
        <f>VLOOKUP(A6068,[1]!Dialysis1[#All],9,FALSE)</f>
        <v>INDEPENDENT</v>
      </c>
      <c r="C6068" s="7" t="str">
        <f>VLOOKUP(A6068,[1]!Dialysis2[[#All],[CMSCertificationNumber(CCN)]:[Column1]],7,FALSE)</f>
        <v>71</v>
      </c>
    </row>
    <row r="6069" spans="1:3" x14ac:dyDescent="0.25">
      <c r="A6069" s="8">
        <v>462320</v>
      </c>
      <c r="B6069" s="8" t="str">
        <f>VLOOKUP(A6069,[1]!Dialysis1[#All],9,FALSE)</f>
        <v>INTERMOUNTAIN HEALTHCARE</v>
      </c>
      <c r="C6069" s="8" t="str">
        <f>VLOOKUP(A6069,[1]!Dialysis2[[#All],[CMSCertificationNumber(CCN)]:[Column1]],7,FALSE)</f>
        <v>59</v>
      </c>
    </row>
    <row r="6070" spans="1:3" x14ac:dyDescent="0.25">
      <c r="A6070" s="7">
        <v>462500</v>
      </c>
      <c r="B6070" s="7" t="str">
        <f>VLOOKUP(A6070,[1]!Dialysis1[#All],9,FALSE)</f>
        <v>UNIVERSITY OF UTAH DIALYSIS PROGRAM</v>
      </c>
      <c r="C6070" s="7" t="str">
        <f>VLOOKUP(A6070,[1]!Dialysis2[[#All],[CMSCertificationNumber(CCN)]:[Column1]],7,FALSE)</f>
        <v>96</v>
      </c>
    </row>
    <row r="6071" spans="1:3" x14ac:dyDescent="0.25">
      <c r="A6071" s="8">
        <v>462503</v>
      </c>
      <c r="B6071" s="8" t="str">
        <f>VLOOKUP(A6071,[1]!Dialysis1[#All],9,FALSE)</f>
        <v>UNIVERSITY OF UTAH DIALYSIS PROGRAM</v>
      </c>
      <c r="C6071" s="8" t="str">
        <f>VLOOKUP(A6071,[1]!Dialysis2[[#All],[CMSCertificationNumber(CCN)]:[Column1]],7,FALSE)</f>
        <v>71</v>
      </c>
    </row>
    <row r="6072" spans="1:3" x14ac:dyDescent="0.25">
      <c r="A6072" s="7">
        <v>462504</v>
      </c>
      <c r="B6072" s="7" t="str">
        <f>VLOOKUP(A6072,[1]!Dialysis1[#All],9,FALSE)</f>
        <v>UNIVERSITY OF UTAH DIALYSIS PROGRAM</v>
      </c>
      <c r="C6072" s="7" t="str">
        <f>VLOOKUP(A6072,[1]!Dialysis2[[#All],[CMSCertificationNumber(CCN)]:[Column1]],7,FALSE)</f>
        <v>69</v>
      </c>
    </row>
    <row r="6073" spans="1:3" x14ac:dyDescent="0.25">
      <c r="A6073" s="8">
        <v>462510</v>
      </c>
      <c r="B6073" s="8" t="str">
        <f>VLOOKUP(A6073,[1]!Dialysis1[#All],9,FALSE)</f>
        <v>UNIVERSITY OF UTAH DIALYSIS PROGRAM</v>
      </c>
      <c r="C6073" s="8" t="str">
        <f>VLOOKUP(A6073,[1]!Dialysis2[[#All],[CMSCertificationNumber(CCN)]:[Column1]],7,FALSE)</f>
        <v>86</v>
      </c>
    </row>
    <row r="6074" spans="1:3" x14ac:dyDescent="0.25">
      <c r="A6074" s="7">
        <v>462511</v>
      </c>
      <c r="B6074" s="7" t="str">
        <f>VLOOKUP(A6074,[1]!Dialysis1[#All],9,FALSE)</f>
        <v>UNIVERSITY OF UTAH DIALYSIS PROGRAM</v>
      </c>
      <c r="C6074" s="7" t="str">
        <f>VLOOKUP(A6074,[1]!Dialysis2[[#All],[CMSCertificationNumber(CCN)]:[Column1]],7,FALSE)</f>
        <v>71</v>
      </c>
    </row>
    <row r="6075" spans="1:3" x14ac:dyDescent="0.25">
      <c r="A6075" s="8">
        <v>462518</v>
      </c>
      <c r="B6075" s="8" t="str">
        <f>VLOOKUP(A6075,[1]!Dialysis1[#All],9,FALSE)</f>
        <v>UNIVERSITY OF UTAH DIALYSIS PROGRAM</v>
      </c>
      <c r="C6075" s="8" t="str">
        <f>VLOOKUP(A6075,[1]!Dialysis2[[#All],[CMSCertificationNumber(CCN)]:[Column1]],7,FALSE)</f>
        <v>80</v>
      </c>
    </row>
    <row r="6076" spans="1:3" x14ac:dyDescent="0.25">
      <c r="A6076" s="7">
        <v>462519</v>
      </c>
      <c r="B6076" s="7" t="str">
        <f>VLOOKUP(A6076,[1]!Dialysis1[#All],9,FALSE)</f>
        <v>UNIVERSITY OF UTAH DIALYSIS PROGRAM</v>
      </c>
      <c r="C6076" s="7" t="str">
        <f>VLOOKUP(A6076,[1]!Dialysis2[[#All],[CMSCertificationNumber(CCN)]:[Column1]],7,FALSE)</f>
        <v>72</v>
      </c>
    </row>
    <row r="6077" spans="1:3" x14ac:dyDescent="0.25">
      <c r="A6077" s="8">
        <v>462520</v>
      </c>
      <c r="B6077" s="8" t="str">
        <f>VLOOKUP(A6077,[1]!Dialysis1[#All],9,FALSE)</f>
        <v>DAVITA</v>
      </c>
      <c r="C6077" s="8" t="str">
        <f>VLOOKUP(A6077,[1]!Dialysis2[[#All],[CMSCertificationNumber(CCN)]:[Column1]],7,FALSE)</f>
        <v>96</v>
      </c>
    </row>
    <row r="6078" spans="1:3" x14ac:dyDescent="0.25">
      <c r="A6078" s="7">
        <v>462521</v>
      </c>
      <c r="B6078" s="7" t="str">
        <f>VLOOKUP(A6078,[1]!Dialysis1[#All],9,FALSE)</f>
        <v>UNIVERSITY OF UTAH DIALYSIS PROGRAM</v>
      </c>
      <c r="C6078" s="7" t="str">
        <f>VLOOKUP(A6078,[1]!Dialysis2[[#All],[CMSCertificationNumber(CCN)]:[Column1]],7,FALSE)</f>
        <v>78</v>
      </c>
    </row>
    <row r="6079" spans="1:3" x14ac:dyDescent="0.25">
      <c r="A6079" s="8">
        <v>462524</v>
      </c>
      <c r="B6079" s="8" t="str">
        <f>VLOOKUP(A6079,[1]!Dialysis1[#All],9,FALSE)</f>
        <v>DAVITA</v>
      </c>
      <c r="C6079" s="8" t="str">
        <f>VLOOKUP(A6079,[1]!Dialysis2[[#All],[CMSCertificationNumber(CCN)]:[Column1]],7,FALSE)</f>
        <v>77</v>
      </c>
    </row>
    <row r="6080" spans="1:3" x14ac:dyDescent="0.25">
      <c r="A6080" s="7">
        <v>462525</v>
      </c>
      <c r="B6080" s="7" t="str">
        <f>VLOOKUP(A6080,[1]!Dialysis1[#All],9,FALSE)</f>
        <v>DAVITA</v>
      </c>
      <c r="C6080" s="7" t="str">
        <f>VLOOKUP(A6080,[1]!Dialysis2[[#All],[CMSCertificationNumber(CCN)]:[Column1]],7,FALSE)</f>
        <v>75</v>
      </c>
    </row>
    <row r="6081" spans="1:3" x14ac:dyDescent="0.25">
      <c r="A6081" s="8">
        <v>462528</v>
      </c>
      <c r="B6081" s="8" t="str">
        <f>VLOOKUP(A6081,[1]!Dialysis1[#All],9,FALSE)</f>
        <v>UNIVERSITY OF UTAH DIALYSIS PROGRAM</v>
      </c>
      <c r="C6081" s="8" t="str">
        <f>VLOOKUP(A6081,[1]!Dialysis2[[#All],[CMSCertificationNumber(CCN)]:[Column1]],7,FALSE)</f>
        <v>66</v>
      </c>
    </row>
    <row r="6082" spans="1:3" x14ac:dyDescent="0.25">
      <c r="A6082" s="7">
        <v>462529</v>
      </c>
      <c r="B6082" s="7" t="str">
        <f>VLOOKUP(A6082,[1]!Dialysis1[#All],9,FALSE)</f>
        <v>INDEPENDENT</v>
      </c>
      <c r="C6082" s="7" t="str">
        <f>VLOOKUP(A6082,[1]!Dialysis2[[#All],[CMSCertificationNumber(CCN)]:[Column1]],7,FALSE)</f>
        <v>74</v>
      </c>
    </row>
    <row r="6083" spans="1:3" x14ac:dyDescent="0.25">
      <c r="A6083" s="8">
        <v>462530</v>
      </c>
      <c r="B6083" s="8" t="str">
        <f>VLOOKUP(A6083,[1]!Dialysis1[#All],9,FALSE)</f>
        <v>FRESENIUS MEDICAL CARE</v>
      </c>
      <c r="C6083" s="8" t="str">
        <f>VLOOKUP(A6083,[1]!Dialysis2[[#All],[CMSCertificationNumber(CCN)]:[Column1]],7,FALSE)</f>
        <v>68</v>
      </c>
    </row>
    <row r="6084" spans="1:3" x14ac:dyDescent="0.25">
      <c r="A6084" s="7">
        <v>462532</v>
      </c>
      <c r="B6084" s="7" t="str">
        <f>VLOOKUP(A6084,[1]!Dialysis1[#All],9,FALSE)</f>
        <v>FRESENIUS MEDICAL CARE</v>
      </c>
      <c r="C6084" s="7" t="str">
        <f>VLOOKUP(A6084,[1]!Dialysis2[[#All],[CMSCertificationNumber(CCN)]:[Column1]],7,FALSE)</f>
        <v>86</v>
      </c>
    </row>
    <row r="6085" spans="1:3" x14ac:dyDescent="0.25">
      <c r="A6085" s="8">
        <v>462533</v>
      </c>
      <c r="B6085" s="8" t="str">
        <f>VLOOKUP(A6085,[1]!Dialysis1[#All],9,FALSE)</f>
        <v>UNIVERSITY OF UTAH DIALYSIS PROGRAM</v>
      </c>
      <c r="C6085" s="8" t="str">
        <f>VLOOKUP(A6085,[1]!Dialysis2[[#All],[CMSCertificationNumber(CCN)]:[Column1]],7,FALSE)</f>
        <v>47</v>
      </c>
    </row>
    <row r="6086" spans="1:3" x14ac:dyDescent="0.25">
      <c r="A6086" s="7">
        <v>462534</v>
      </c>
      <c r="B6086" s="7" t="str">
        <f>VLOOKUP(A6086,[1]!Dialysis1[#All],9,FALSE)</f>
        <v>UNIVERSITY OF UTAH DIALYSIS PROGRAM</v>
      </c>
      <c r="C6086" s="7" t="str">
        <f>VLOOKUP(A6086,[1]!Dialysis2[[#All],[CMSCertificationNumber(CCN)]:[Column1]],7,FALSE)</f>
        <v>90</v>
      </c>
    </row>
    <row r="6087" spans="1:3" x14ac:dyDescent="0.25">
      <c r="A6087" s="8">
        <v>462535</v>
      </c>
      <c r="B6087" s="8" t="str">
        <f>VLOOKUP(A6087,[1]!Dialysis1[#All],9,FALSE)</f>
        <v>DAVITA</v>
      </c>
      <c r="C6087" s="8" t="str">
        <f>VLOOKUP(A6087,[1]!Dialysis2[[#All],[CMSCertificationNumber(CCN)]:[Column1]],7,FALSE)</f>
        <v>65</v>
      </c>
    </row>
    <row r="6088" spans="1:3" x14ac:dyDescent="0.25">
      <c r="A6088" s="7">
        <v>462536</v>
      </c>
      <c r="B6088" s="7" t="str">
        <f>VLOOKUP(A6088,[1]!Dialysis1[#All],9,FALSE)</f>
        <v>UNIVERSITY OF UTAH DIALYSIS PROGRAM</v>
      </c>
      <c r="C6088" s="7" t="str">
        <f>VLOOKUP(A6088,[1]!Dialysis2[[#All],[CMSCertificationNumber(CCN)]:[Column1]],7,FALSE)</f>
        <v>63</v>
      </c>
    </row>
    <row r="6089" spans="1:3" x14ac:dyDescent="0.25">
      <c r="A6089" s="8">
        <v>462537</v>
      </c>
      <c r="B6089" s="8" t="str">
        <f>VLOOKUP(A6089,[1]!Dialysis1[#All],9,FALSE)</f>
        <v>FRESENIUS MEDICAL CARE</v>
      </c>
      <c r="C6089" s="8" t="str">
        <f>VLOOKUP(A6089,[1]!Dialysis2[[#All],[CMSCertificationNumber(CCN)]:[Column1]],7,FALSE)</f>
        <v>68</v>
      </c>
    </row>
    <row r="6090" spans="1:3" x14ac:dyDescent="0.25">
      <c r="A6090" s="7">
        <v>462538</v>
      </c>
      <c r="B6090" s="7" t="str">
        <f>VLOOKUP(A6090,[1]!Dialysis1[#All],9,FALSE)</f>
        <v>LIBERTY DIALYSIS HAWAII</v>
      </c>
      <c r="C6090" s="7" t="str">
        <f>VLOOKUP(A6090,[1]!Dialysis2[[#All],[CMSCertificationNumber(CCN)]:[Column1]],7,FALSE)</f>
        <v>84</v>
      </c>
    </row>
    <row r="6091" spans="1:3" x14ac:dyDescent="0.25">
      <c r="A6091" s="8">
        <v>462539</v>
      </c>
      <c r="B6091" s="8" t="str">
        <f>VLOOKUP(A6091,[1]!Dialysis1[#All],9,FALSE)</f>
        <v>DAVITA</v>
      </c>
      <c r="C6091" s="8" t="str">
        <f>VLOOKUP(A6091,[1]!Dialysis2[[#All],[CMSCertificationNumber(CCN)]:[Column1]],7,FALSE)</f>
        <v>84</v>
      </c>
    </row>
    <row r="6092" spans="1:3" x14ac:dyDescent="0.25">
      <c r="A6092" s="7">
        <v>462540</v>
      </c>
      <c r="B6092" s="7" t="str">
        <f>VLOOKUP(A6092,[1]!Dialysis1[#All],9,FALSE)</f>
        <v>FRESENIUS MEDICAL CARE</v>
      </c>
      <c r="C6092" s="7" t="str">
        <f>VLOOKUP(A6092,[1]!Dialysis2[[#All],[CMSCertificationNumber(CCN)]:[Column1]],7,FALSE)</f>
        <v>72</v>
      </c>
    </row>
    <row r="6093" spans="1:3" x14ac:dyDescent="0.25">
      <c r="A6093" s="8">
        <v>462541</v>
      </c>
      <c r="B6093" s="8" t="str">
        <f>VLOOKUP(A6093,[1]!Dialysis1[#All],9,FALSE)</f>
        <v>UNIVERSITY OF UTAH DIALYSIS PROGRAM</v>
      </c>
      <c r="C6093" s="8" t="str">
        <f>VLOOKUP(A6093,[1]!Dialysis2[[#All],[CMSCertificationNumber(CCN)]:[Column1]],7,FALSE)</f>
        <v>82</v>
      </c>
    </row>
    <row r="6094" spans="1:3" x14ac:dyDescent="0.25">
      <c r="A6094" s="7">
        <v>462542</v>
      </c>
      <c r="B6094" s="7" t="str">
        <f>VLOOKUP(A6094,[1]!Dialysis1[#All],9,FALSE)</f>
        <v>FRESENIUS MEDICAL CARE</v>
      </c>
      <c r="C6094" s="7" t="str">
        <f>VLOOKUP(A6094,[1]!Dialysis2[[#All],[CMSCertificationNumber(CCN)]:[Column1]],7,FALSE)</f>
        <v>79</v>
      </c>
    </row>
    <row r="6095" spans="1:3" x14ac:dyDescent="0.25">
      <c r="A6095" s="8">
        <v>462543</v>
      </c>
      <c r="B6095" s="8" t="str">
        <f>VLOOKUP(A6095,[1]!Dialysis1[#All],9,FALSE)</f>
        <v>UNIVERSITY OF UTAH DIALYSIS PROGRAM</v>
      </c>
      <c r="C6095" s="8" t="str">
        <f>VLOOKUP(A6095,[1]!Dialysis2[[#All],[CMSCertificationNumber(CCN)]:[Column1]],7,FALSE)</f>
        <v>69</v>
      </c>
    </row>
    <row r="6096" spans="1:3" x14ac:dyDescent="0.25">
      <c r="A6096" s="7">
        <v>462544</v>
      </c>
      <c r="B6096" s="7" t="str">
        <f>VLOOKUP(A6096,[1]!Dialysis1[#All],9,FALSE)</f>
        <v>UNIVERSITY OF UTAH DIALYSIS PROGRAM</v>
      </c>
      <c r="C6096" s="7" t="str">
        <f>VLOOKUP(A6096,[1]!Dialysis2[[#All],[CMSCertificationNumber(CCN)]:[Column1]],7,FALSE)</f>
        <v>77</v>
      </c>
    </row>
    <row r="6097" spans="1:3" x14ac:dyDescent="0.25">
      <c r="A6097" s="8">
        <v>462545</v>
      </c>
      <c r="B6097" s="8" t="str">
        <f>VLOOKUP(A6097,[1]!Dialysis1[#All],9,FALSE)</f>
        <v>LIBERTY DIALYSIS HAWAII</v>
      </c>
      <c r="C6097" s="8" t="str">
        <f>VLOOKUP(A6097,[1]!Dialysis2[[#All],[CMSCertificationNumber(CCN)]:[Column1]],7,FALSE)</f>
        <v>87</v>
      </c>
    </row>
    <row r="6098" spans="1:3" x14ac:dyDescent="0.25">
      <c r="A6098" s="7">
        <v>462546</v>
      </c>
      <c r="B6098" s="7" t="str">
        <f>VLOOKUP(A6098,[1]!Dialysis1[#All],9,FALSE)</f>
        <v>FRESENIUS MEDICAL CARE</v>
      </c>
      <c r="C6098" s="7" t="str">
        <f>VLOOKUP(A6098,[1]!Dialysis2[[#All],[CMSCertificationNumber(CCN)]:[Column1]],7,FALSE)</f>
        <v>89</v>
      </c>
    </row>
    <row r="6099" spans="1:3" x14ac:dyDescent="0.25">
      <c r="A6099" s="8">
        <v>462547</v>
      </c>
      <c r="B6099" s="8" t="str">
        <f>VLOOKUP(A6099,[1]!Dialysis1[#All],9,FALSE)</f>
        <v>FRESENIUS MEDICAL CARE</v>
      </c>
      <c r="C6099" s="8" t="str">
        <f>VLOOKUP(A6099,[1]!Dialysis2[[#All],[CMSCertificationNumber(CCN)]:[Column1]],7,FALSE)</f>
        <v>68</v>
      </c>
    </row>
    <row r="6100" spans="1:3" x14ac:dyDescent="0.25">
      <c r="A6100" s="7">
        <v>462548</v>
      </c>
      <c r="B6100" s="7" t="str">
        <f>VLOOKUP(A6100,[1]!Dialysis1[#All],9,FALSE)</f>
        <v>FRESENIUS MEDICAL CARE</v>
      </c>
      <c r="C6100" s="7" t="str">
        <f>VLOOKUP(A6100,[1]!Dialysis2[[#All],[CMSCertificationNumber(CCN)]:[Column1]],7,FALSE)</f>
        <v>69</v>
      </c>
    </row>
    <row r="6101" spans="1:3" x14ac:dyDescent="0.25">
      <c r="A6101" s="8">
        <v>462549</v>
      </c>
      <c r="B6101" s="8" t="str">
        <f>VLOOKUP(A6101,[1]!Dialysis1[#All],9,FALSE)</f>
        <v>FRESENIUS MEDICAL CARE</v>
      </c>
      <c r="C6101" s="8" t="str">
        <f>VLOOKUP(A6101,[1]!Dialysis2[[#All],[CMSCertificationNumber(CCN)]:[Column1]],7,FALSE)</f>
        <v>66</v>
      </c>
    </row>
    <row r="6102" spans="1:3" x14ac:dyDescent="0.25">
      <c r="A6102" s="7">
        <v>462550</v>
      </c>
      <c r="B6102" s="7" t="str">
        <f>VLOOKUP(A6102,[1]!Dialysis1[#All],9,FALSE)</f>
        <v>FRESENIUS MEDICAL CARE</v>
      </c>
      <c r="C6102" s="7" t="str">
        <f>VLOOKUP(A6102,[1]!Dialysis2[[#All],[CMSCertificationNumber(CCN)]:[Column1]],7,FALSE)</f>
        <v>25</v>
      </c>
    </row>
    <row r="6103" spans="1:3" x14ac:dyDescent="0.25">
      <c r="A6103" s="8">
        <v>462551</v>
      </c>
      <c r="B6103" s="8" t="str">
        <f>VLOOKUP(A6103,[1]!Dialysis1[#All],9,FALSE)</f>
        <v>DAVITA</v>
      </c>
      <c r="C6103" s="8" t="str">
        <f>VLOOKUP(A6103,[1]!Dialysis2[[#All],[CMSCertificationNumber(CCN)]:[Column1]],7,FALSE)</f>
        <v>51</v>
      </c>
    </row>
    <row r="6104" spans="1:3" x14ac:dyDescent="0.25">
      <c r="A6104" s="7">
        <v>462552</v>
      </c>
      <c r="B6104" s="7" t="str">
        <f>VLOOKUP(A6104,[1]!Dialysis1[#All],9,FALSE)</f>
        <v>FRESENIUS MEDICAL CARE</v>
      </c>
      <c r="C6104" s="7" t="str">
        <f>VLOOKUP(A6104,[1]!Dialysis2[[#All],[CMSCertificationNumber(CCN)]:[Column1]],7,FALSE)</f>
        <v>No Score</v>
      </c>
    </row>
    <row r="6105" spans="1:3" x14ac:dyDescent="0.25">
      <c r="A6105" s="8">
        <v>462553</v>
      </c>
      <c r="B6105" s="8" t="str">
        <f>VLOOKUP(A6105,[1]!Dialysis1[#All],9,FALSE)</f>
        <v>ANTHEM DIALYSIS</v>
      </c>
      <c r="C6105" s="8" t="e">
        <f>VLOOKUP(A6105,[1]!Dialysis2[[#All],[CMSCertificationNumber(CCN)]:[Column1]],7,FALSE)</f>
        <v>#N/A</v>
      </c>
    </row>
    <row r="6106" spans="1:3" x14ac:dyDescent="0.25">
      <c r="A6106" s="7">
        <v>462554</v>
      </c>
      <c r="B6106" s="7" t="str">
        <f>VLOOKUP(A6106,[1]!Dialysis1[#All],9,FALSE)</f>
        <v>DAVITA</v>
      </c>
      <c r="C6106" s="7" t="e">
        <f>VLOOKUP(A6106,[1]!Dialysis2[[#All],[CMSCertificationNumber(CCN)]:[Column1]],7,FALSE)</f>
        <v>#N/A</v>
      </c>
    </row>
    <row r="6107" spans="1:3" x14ac:dyDescent="0.25">
      <c r="A6107" s="8">
        <v>462555</v>
      </c>
      <c r="B6107" s="8" t="str">
        <f>VLOOKUP(A6107,[1]!Dialysis1[#All],9,FALSE)</f>
        <v>DAVITA</v>
      </c>
      <c r="C6107" s="8" t="e">
        <f>VLOOKUP(A6107,[1]!Dialysis2[[#All],[CMSCertificationNumber(CCN)]:[Column1]],7,FALSE)</f>
        <v>#N/A</v>
      </c>
    </row>
    <row r="6108" spans="1:3" x14ac:dyDescent="0.25">
      <c r="A6108" s="7">
        <v>463501</v>
      </c>
      <c r="B6108" s="7" t="str">
        <f>VLOOKUP(A6108,[1]!Dialysis1[#All],9,FALSE)</f>
        <v>INTERMOUNTAIN HEALTHCARE</v>
      </c>
      <c r="C6108" s="7" t="str">
        <f>VLOOKUP(A6108,[1]!Dialysis2[[#All],[CMSCertificationNumber(CCN)]:[Column1]],7,FALSE)</f>
        <v>75</v>
      </c>
    </row>
    <row r="6109" spans="1:3" x14ac:dyDescent="0.25">
      <c r="A6109" s="8">
        <v>463502</v>
      </c>
      <c r="B6109" s="8" t="str">
        <f>VLOOKUP(A6109,[1]!Dialysis1[#All],9,FALSE)</f>
        <v>INTERMOUNTAIN HEALTHCARE</v>
      </c>
      <c r="C6109" s="8" t="str">
        <f>VLOOKUP(A6109,[1]!Dialysis2[[#All],[CMSCertificationNumber(CCN)]:[Column1]],7,FALSE)</f>
        <v>75</v>
      </c>
    </row>
    <row r="6110" spans="1:3" x14ac:dyDescent="0.25">
      <c r="A6110" s="7">
        <v>463504</v>
      </c>
      <c r="B6110" s="7" t="str">
        <f>VLOOKUP(A6110,[1]!Dialysis1[#All],9,FALSE)</f>
        <v>INTERMOUNTAIN HEALTHCARE</v>
      </c>
      <c r="C6110" s="7" t="str">
        <f>VLOOKUP(A6110,[1]!Dialysis2[[#All],[CMSCertificationNumber(CCN)]:[Column1]],7,FALSE)</f>
        <v>97</v>
      </c>
    </row>
    <row r="6111" spans="1:3" x14ac:dyDescent="0.25">
      <c r="A6111" s="8">
        <v>463505</v>
      </c>
      <c r="B6111" s="8" t="str">
        <f>VLOOKUP(A6111,[1]!Dialysis1[#All],9,FALSE)</f>
        <v>INDEPENDENT</v>
      </c>
      <c r="C6111" s="8" t="str">
        <f>VLOOKUP(A6111,[1]!Dialysis2[[#All],[CMSCertificationNumber(CCN)]:[Column1]],7,FALSE)</f>
        <v>52</v>
      </c>
    </row>
    <row r="6112" spans="1:3" x14ac:dyDescent="0.25">
      <c r="A6112" s="7">
        <v>463506</v>
      </c>
      <c r="B6112" s="7" t="str">
        <f>VLOOKUP(A6112,[1]!Dialysis1[#All],9,FALSE)</f>
        <v>INDEPENDENT</v>
      </c>
      <c r="C6112" s="7" t="str">
        <f>VLOOKUP(A6112,[1]!Dialysis2[[#All],[CMSCertificationNumber(CCN)]:[Column1]],7,FALSE)</f>
        <v>70</v>
      </c>
    </row>
    <row r="6113" spans="1:3" x14ac:dyDescent="0.25">
      <c r="A6113" s="8">
        <v>472300</v>
      </c>
      <c r="B6113" s="8" t="str">
        <f>VLOOKUP(A6113,[1]!Dialysis1[#All],9,FALSE)</f>
        <v>INDEPENDENT</v>
      </c>
      <c r="C6113" s="8" t="str">
        <f>VLOOKUP(A6113,[1]!Dialysis2[[#All],[CMSCertificationNumber(CCN)]:[Column1]],7,FALSE)</f>
        <v>53</v>
      </c>
    </row>
    <row r="6114" spans="1:3" x14ac:dyDescent="0.25">
      <c r="A6114" s="7">
        <v>472301</v>
      </c>
      <c r="B6114" s="7" t="str">
        <f>VLOOKUP(A6114,[1]!Dialysis1[#All],9,FALSE)</f>
        <v>INDEPENDENT</v>
      </c>
      <c r="C6114" s="7" t="e">
        <f>VLOOKUP(A6114,[1]!Dialysis2[[#All],[CMSCertificationNumber(CCN)]:[Column1]],7,FALSE)</f>
        <v>#N/A</v>
      </c>
    </row>
    <row r="6115" spans="1:3" x14ac:dyDescent="0.25">
      <c r="A6115" s="8">
        <v>472501</v>
      </c>
      <c r="B6115" s="8" t="str">
        <f>VLOOKUP(A6115,[1]!Dialysis1[#All],9,FALSE)</f>
        <v>FRESENIUS MEDICAL CARE</v>
      </c>
      <c r="C6115" s="8" t="str">
        <f>VLOOKUP(A6115,[1]!Dialysis2[[#All],[CMSCertificationNumber(CCN)]:[Column1]],7,FALSE)</f>
        <v>52</v>
      </c>
    </row>
    <row r="6116" spans="1:3" x14ac:dyDescent="0.25">
      <c r="A6116" s="7">
        <v>473500</v>
      </c>
      <c r="B6116" s="7" t="str">
        <f>VLOOKUP(A6116,[1]!Dialysis1[#All],9,FALSE)</f>
        <v>INDEPENDENT</v>
      </c>
      <c r="C6116" s="7" t="str">
        <f>VLOOKUP(A6116,[1]!Dialysis2[[#All],[CMSCertificationNumber(CCN)]:[Column1]],7,FALSE)</f>
        <v>56</v>
      </c>
    </row>
    <row r="6117" spans="1:3" x14ac:dyDescent="0.25">
      <c r="A6117" s="8">
        <v>473501</v>
      </c>
      <c r="B6117" s="8" t="str">
        <f>VLOOKUP(A6117,[1]!Dialysis1[#All],9,FALSE)</f>
        <v>INDEPENDENT</v>
      </c>
      <c r="C6117" s="8" t="str">
        <f>VLOOKUP(A6117,[1]!Dialysis2[[#All],[CMSCertificationNumber(CCN)]:[Column1]],7,FALSE)</f>
        <v>73</v>
      </c>
    </row>
    <row r="6118" spans="1:3" x14ac:dyDescent="0.25">
      <c r="A6118" s="7">
        <v>473502</v>
      </c>
      <c r="B6118" s="7" t="str">
        <f>VLOOKUP(A6118,[1]!Dialysis1[#All],9,FALSE)</f>
        <v>INDEPENDENT</v>
      </c>
      <c r="C6118" s="7" t="str">
        <f>VLOOKUP(A6118,[1]!Dialysis2[[#All],[CMSCertificationNumber(CCN)]:[Column1]],7,FALSE)</f>
        <v>74</v>
      </c>
    </row>
    <row r="6119" spans="1:3" x14ac:dyDescent="0.25">
      <c r="A6119" s="8">
        <v>473503</v>
      </c>
      <c r="B6119" s="8" t="str">
        <f>VLOOKUP(A6119,[1]!Dialysis1[#All],9,FALSE)</f>
        <v>INDEPENDENT</v>
      </c>
      <c r="C6119" s="8" t="str">
        <f>VLOOKUP(A6119,[1]!Dialysis2[[#All],[CMSCertificationNumber(CCN)]:[Column1]],7,FALSE)</f>
        <v>43</v>
      </c>
    </row>
    <row r="6120" spans="1:3" x14ac:dyDescent="0.25">
      <c r="A6120" s="7">
        <v>473504</v>
      </c>
      <c r="B6120" s="7" t="str">
        <f>VLOOKUP(A6120,[1]!Dialysis1[#All],9,FALSE)</f>
        <v>INDEPENDENT</v>
      </c>
      <c r="C6120" s="7" t="str">
        <f>VLOOKUP(A6120,[1]!Dialysis2[[#All],[CMSCertificationNumber(CCN)]:[Column1]],7,FALSE)</f>
        <v>52</v>
      </c>
    </row>
    <row r="6121" spans="1:3" x14ac:dyDescent="0.25">
      <c r="A6121" s="8">
        <v>482300</v>
      </c>
      <c r="B6121" s="8" t="str">
        <f>VLOOKUP(A6121,[1]!Dialysis1[#All],9,FALSE)</f>
        <v>INDEPENDENT</v>
      </c>
      <c r="C6121" s="8" t="str">
        <f>VLOOKUP(A6121,[1]!Dialysis2[[#All],[CMSCertificationNumber(CCN)]:[Column1]],7,FALSE)</f>
        <v>No Score</v>
      </c>
    </row>
    <row r="6122" spans="1:3" x14ac:dyDescent="0.25">
      <c r="A6122" s="7">
        <v>482302</v>
      </c>
      <c r="B6122" s="7" t="str">
        <f>VLOOKUP(A6122,[1]!Dialysis1[#All],9,FALSE)</f>
        <v>INDEPENDENT</v>
      </c>
      <c r="C6122" s="7" t="str">
        <f>VLOOKUP(A6122,[1]!Dialysis2[[#All],[CMSCertificationNumber(CCN)]:[Column1]],7,FALSE)</f>
        <v>No Score</v>
      </c>
    </row>
    <row r="6123" spans="1:3" x14ac:dyDescent="0.25">
      <c r="A6123" s="8">
        <v>482500</v>
      </c>
      <c r="B6123" s="8" t="str">
        <f>VLOOKUP(A6123,[1]!Dialysis1[#All],9,FALSE)</f>
        <v>INDEPENDENT</v>
      </c>
      <c r="C6123" s="8" t="str">
        <f>VLOOKUP(A6123,[1]!Dialysis2[[#All],[CMSCertificationNumber(CCN)]:[Column1]],7,FALSE)</f>
        <v>No Score</v>
      </c>
    </row>
    <row r="6124" spans="1:3" x14ac:dyDescent="0.25">
      <c r="A6124" s="7">
        <v>482501</v>
      </c>
      <c r="B6124" s="7" t="str">
        <f>VLOOKUP(A6124,[1]!Dialysis1[#All],9,FALSE)</f>
        <v>INDEPENDENT</v>
      </c>
      <c r="C6124" s="7" t="str">
        <f>VLOOKUP(A6124,[1]!Dialysis2[[#All],[CMSCertificationNumber(CCN)]:[Column1]],7,FALSE)</f>
        <v>No Score</v>
      </c>
    </row>
    <row r="6125" spans="1:3" x14ac:dyDescent="0.25">
      <c r="A6125" s="8">
        <v>492301</v>
      </c>
      <c r="B6125" s="8" t="str">
        <f>VLOOKUP(A6125,[1]!Dialysis1[#All],9,FALSE)</f>
        <v>STATE OWNED</v>
      </c>
      <c r="C6125" s="8" t="str">
        <f>VLOOKUP(A6125,[1]!Dialysis2[[#All],[CMSCertificationNumber(CCN)]:[Column1]],7,FALSE)</f>
        <v>35</v>
      </c>
    </row>
    <row r="6126" spans="1:3" x14ac:dyDescent="0.25">
      <c r="A6126" s="7">
        <v>492303</v>
      </c>
      <c r="B6126" s="7" t="str">
        <f>VLOOKUP(A6126,[1]!Dialysis1[#All],9,FALSE)</f>
        <v>STATE OWNED</v>
      </c>
      <c r="C6126" s="7" t="str">
        <f>VLOOKUP(A6126,[1]!Dialysis2[[#All],[CMSCertificationNumber(CCN)]:[Column1]],7,FALSE)</f>
        <v>29</v>
      </c>
    </row>
    <row r="6127" spans="1:3" x14ac:dyDescent="0.25">
      <c r="A6127" s="8">
        <v>492321</v>
      </c>
      <c r="B6127" s="8" t="str">
        <f>VLOOKUP(A6127,[1]!Dialysis1[#All],9,FALSE)</f>
        <v>INDEPENDENT</v>
      </c>
      <c r="C6127" s="8" t="str">
        <f>VLOOKUP(A6127,[1]!Dialysis2[[#All],[CMSCertificationNumber(CCN)]:[Column1]],7,FALSE)</f>
        <v>81</v>
      </c>
    </row>
    <row r="6128" spans="1:3" x14ac:dyDescent="0.25">
      <c r="A6128" s="7">
        <v>492501</v>
      </c>
      <c r="B6128" s="7" t="str">
        <f>VLOOKUP(A6128,[1]!Dialysis1[#All],9,FALSE)</f>
        <v>FRESENIUS MEDICAL CARE</v>
      </c>
      <c r="C6128" s="7" t="str">
        <f>VLOOKUP(A6128,[1]!Dialysis2[[#All],[CMSCertificationNumber(CCN)]:[Column1]],7,FALSE)</f>
        <v>43</v>
      </c>
    </row>
    <row r="6129" spans="1:3" x14ac:dyDescent="0.25">
      <c r="A6129" s="8">
        <v>492502</v>
      </c>
      <c r="B6129" s="8" t="str">
        <f>VLOOKUP(A6129,[1]!Dialysis1[#All],9,FALSE)</f>
        <v>FRESENIUS MEDICAL CARE</v>
      </c>
      <c r="C6129" s="8" t="str">
        <f>VLOOKUP(A6129,[1]!Dialysis2[[#All],[CMSCertificationNumber(CCN)]:[Column1]],7,FALSE)</f>
        <v>58</v>
      </c>
    </row>
    <row r="6130" spans="1:3" x14ac:dyDescent="0.25">
      <c r="A6130" s="7">
        <v>492503</v>
      </c>
      <c r="B6130" s="7" t="str">
        <f>VLOOKUP(A6130,[1]!Dialysis1[#All],9,FALSE)</f>
        <v>FRESENIUS MEDICAL CARE</v>
      </c>
      <c r="C6130" s="7" t="str">
        <f>VLOOKUP(A6130,[1]!Dialysis2[[#All],[CMSCertificationNumber(CCN)]:[Column1]],7,FALSE)</f>
        <v>58</v>
      </c>
    </row>
    <row r="6131" spans="1:3" x14ac:dyDescent="0.25">
      <c r="A6131" s="8">
        <v>492504</v>
      </c>
      <c r="B6131" s="8" t="str">
        <f>VLOOKUP(A6131,[1]!Dialysis1[#All],9,FALSE)</f>
        <v>FRESENIUS MEDICAL CARE</v>
      </c>
      <c r="C6131" s="8" t="str">
        <f>VLOOKUP(A6131,[1]!Dialysis2[[#All],[CMSCertificationNumber(CCN)]:[Column1]],7,FALSE)</f>
        <v>78</v>
      </c>
    </row>
    <row r="6132" spans="1:3" x14ac:dyDescent="0.25">
      <c r="A6132" s="7">
        <v>492505</v>
      </c>
      <c r="B6132" s="7" t="str">
        <f>VLOOKUP(A6132,[1]!Dialysis1[#All],9,FALSE)</f>
        <v>FRESENIUS MEDICAL CARE</v>
      </c>
      <c r="C6132" s="7" t="str">
        <f>VLOOKUP(A6132,[1]!Dialysis2[[#All],[CMSCertificationNumber(CCN)]:[Column1]],7,FALSE)</f>
        <v>66</v>
      </c>
    </row>
    <row r="6133" spans="1:3" x14ac:dyDescent="0.25">
      <c r="A6133" s="8">
        <v>492506</v>
      </c>
      <c r="B6133" s="8" t="str">
        <f>VLOOKUP(A6133,[1]!Dialysis1[#All],9,FALSE)</f>
        <v>DAVITA</v>
      </c>
      <c r="C6133" s="8" t="str">
        <f>VLOOKUP(A6133,[1]!Dialysis2[[#All],[CMSCertificationNumber(CCN)]:[Column1]],7,FALSE)</f>
        <v>68</v>
      </c>
    </row>
    <row r="6134" spans="1:3" x14ac:dyDescent="0.25">
      <c r="A6134" s="7">
        <v>492507</v>
      </c>
      <c r="B6134" s="7" t="str">
        <f>VLOOKUP(A6134,[1]!Dialysis1[#All],9,FALSE)</f>
        <v>DAVITA</v>
      </c>
      <c r="C6134" s="7" t="str">
        <f>VLOOKUP(A6134,[1]!Dialysis2[[#All],[CMSCertificationNumber(CCN)]:[Column1]],7,FALSE)</f>
        <v>63</v>
      </c>
    </row>
    <row r="6135" spans="1:3" x14ac:dyDescent="0.25">
      <c r="A6135" s="8">
        <v>492508</v>
      </c>
      <c r="B6135" s="8" t="str">
        <f>VLOOKUP(A6135,[1]!Dialysis1[#All],9,FALSE)</f>
        <v>FRESENIUS MEDICAL CARE</v>
      </c>
      <c r="C6135" s="8" t="str">
        <f>VLOOKUP(A6135,[1]!Dialysis2[[#All],[CMSCertificationNumber(CCN)]:[Column1]],7,FALSE)</f>
        <v>67</v>
      </c>
    </row>
    <row r="6136" spans="1:3" x14ac:dyDescent="0.25">
      <c r="A6136" s="7">
        <v>492513</v>
      </c>
      <c r="B6136" s="7" t="str">
        <f>VLOOKUP(A6136,[1]!Dialysis1[#All],9,FALSE)</f>
        <v>FRESENIUS MEDICAL CARE</v>
      </c>
      <c r="C6136" s="7" t="str">
        <f>VLOOKUP(A6136,[1]!Dialysis2[[#All],[CMSCertificationNumber(CCN)]:[Column1]],7,FALSE)</f>
        <v>50</v>
      </c>
    </row>
    <row r="6137" spans="1:3" x14ac:dyDescent="0.25">
      <c r="A6137" s="8">
        <v>492516</v>
      </c>
      <c r="B6137" s="8" t="str">
        <f>VLOOKUP(A6137,[1]!Dialysis1[#All],9,FALSE)</f>
        <v>FRESENIUS MEDICAL CARE</v>
      </c>
      <c r="C6137" s="8" t="str">
        <f>VLOOKUP(A6137,[1]!Dialysis2[[#All],[CMSCertificationNumber(CCN)]:[Column1]],7,FALSE)</f>
        <v>53</v>
      </c>
    </row>
    <row r="6138" spans="1:3" x14ac:dyDescent="0.25">
      <c r="A6138" s="7">
        <v>492517</v>
      </c>
      <c r="B6138" s="7" t="str">
        <f>VLOOKUP(A6138,[1]!Dialysis1[#All],9,FALSE)</f>
        <v>DAVITA</v>
      </c>
      <c r="C6138" s="7" t="str">
        <f>VLOOKUP(A6138,[1]!Dialysis2[[#All],[CMSCertificationNumber(CCN)]:[Column1]],7,FALSE)</f>
        <v>63</v>
      </c>
    </row>
    <row r="6139" spans="1:3" x14ac:dyDescent="0.25">
      <c r="A6139" s="8">
        <v>492521</v>
      </c>
      <c r="B6139" s="8" t="str">
        <f>VLOOKUP(A6139,[1]!Dialysis1[#All],9,FALSE)</f>
        <v>DAVITA</v>
      </c>
      <c r="C6139" s="8" t="str">
        <f>VLOOKUP(A6139,[1]!Dialysis2[[#All],[CMSCertificationNumber(CCN)]:[Column1]],7,FALSE)</f>
        <v>66</v>
      </c>
    </row>
    <row r="6140" spans="1:3" x14ac:dyDescent="0.25">
      <c r="A6140" s="7">
        <v>492522</v>
      </c>
      <c r="B6140" s="7" t="str">
        <f>VLOOKUP(A6140,[1]!Dialysis1[#All],9,FALSE)</f>
        <v>DAVITA</v>
      </c>
      <c r="C6140" s="7" t="str">
        <f>VLOOKUP(A6140,[1]!Dialysis2[[#All],[CMSCertificationNumber(CCN)]:[Column1]],7,FALSE)</f>
        <v>70</v>
      </c>
    </row>
    <row r="6141" spans="1:3" x14ac:dyDescent="0.25">
      <c r="A6141" s="8">
        <v>492523</v>
      </c>
      <c r="B6141" s="8" t="str">
        <f>VLOOKUP(A6141,[1]!Dialysis1[#All],9,FALSE)</f>
        <v>DAVITA</v>
      </c>
      <c r="C6141" s="8" t="str">
        <f>VLOOKUP(A6141,[1]!Dialysis2[[#All],[CMSCertificationNumber(CCN)]:[Column1]],7,FALSE)</f>
        <v>68</v>
      </c>
    </row>
    <row r="6142" spans="1:3" x14ac:dyDescent="0.25">
      <c r="A6142" s="7">
        <v>492524</v>
      </c>
      <c r="B6142" s="7" t="str">
        <f>VLOOKUP(A6142,[1]!Dialysis1[#All],9,FALSE)</f>
        <v>FRESENIUS MEDICAL CARE</v>
      </c>
      <c r="C6142" s="7" t="str">
        <f>VLOOKUP(A6142,[1]!Dialysis2[[#All],[CMSCertificationNumber(CCN)]:[Column1]],7,FALSE)</f>
        <v>54</v>
      </c>
    </row>
    <row r="6143" spans="1:3" x14ac:dyDescent="0.25">
      <c r="A6143" s="8">
        <v>492525</v>
      </c>
      <c r="B6143" s="8" t="str">
        <f>VLOOKUP(A6143,[1]!Dialysis1[#All],9,FALSE)</f>
        <v>FRESENIUS MEDICAL CARE</v>
      </c>
      <c r="C6143" s="8" t="str">
        <f>VLOOKUP(A6143,[1]!Dialysis2[[#All],[CMSCertificationNumber(CCN)]:[Column1]],7,FALSE)</f>
        <v>66</v>
      </c>
    </row>
    <row r="6144" spans="1:3" x14ac:dyDescent="0.25">
      <c r="A6144" s="7">
        <v>492526</v>
      </c>
      <c r="B6144" s="7" t="str">
        <f>VLOOKUP(A6144,[1]!Dialysis1[#All],9,FALSE)</f>
        <v>FRESENIUS MEDICAL CARE</v>
      </c>
      <c r="C6144" s="7" t="str">
        <f>VLOOKUP(A6144,[1]!Dialysis2[[#All],[CMSCertificationNumber(CCN)]:[Column1]],7,FALSE)</f>
        <v>61</v>
      </c>
    </row>
    <row r="6145" spans="1:3" x14ac:dyDescent="0.25">
      <c r="A6145" s="8">
        <v>492527</v>
      </c>
      <c r="B6145" s="8" t="str">
        <f>VLOOKUP(A6145,[1]!Dialysis1[#All],9,FALSE)</f>
        <v>FRESENIUS MEDICAL CARE</v>
      </c>
      <c r="C6145" s="8" t="str">
        <f>VLOOKUP(A6145,[1]!Dialysis2[[#All],[CMSCertificationNumber(CCN)]:[Column1]],7,FALSE)</f>
        <v>67</v>
      </c>
    </row>
    <row r="6146" spans="1:3" x14ac:dyDescent="0.25">
      <c r="A6146" s="7">
        <v>492528</v>
      </c>
      <c r="B6146" s="7" t="str">
        <f>VLOOKUP(A6146,[1]!Dialysis1[#All],9,FALSE)</f>
        <v>DAVITA</v>
      </c>
      <c r="C6146" s="7" t="str">
        <f>VLOOKUP(A6146,[1]!Dialysis2[[#All],[CMSCertificationNumber(CCN)]:[Column1]],7,FALSE)</f>
        <v>65</v>
      </c>
    </row>
    <row r="6147" spans="1:3" x14ac:dyDescent="0.25">
      <c r="A6147" s="8">
        <v>492529</v>
      </c>
      <c r="B6147" s="8" t="str">
        <f>VLOOKUP(A6147,[1]!Dialysis1[#All],9,FALSE)</f>
        <v>FRESENIUS MEDICAL CARE</v>
      </c>
      <c r="C6147" s="8" t="str">
        <f>VLOOKUP(A6147,[1]!Dialysis2[[#All],[CMSCertificationNumber(CCN)]:[Column1]],7,FALSE)</f>
        <v>74</v>
      </c>
    </row>
    <row r="6148" spans="1:3" x14ac:dyDescent="0.25">
      <c r="A6148" s="7">
        <v>492530</v>
      </c>
      <c r="B6148" s="7" t="str">
        <f>VLOOKUP(A6148,[1]!Dialysis1[#All],9,FALSE)</f>
        <v>FRESENIUS MEDICAL CARE</v>
      </c>
      <c r="C6148" s="7" t="str">
        <f>VLOOKUP(A6148,[1]!Dialysis2[[#All],[CMSCertificationNumber(CCN)]:[Column1]],7,FALSE)</f>
        <v>64</v>
      </c>
    </row>
    <row r="6149" spans="1:3" x14ac:dyDescent="0.25">
      <c r="A6149" s="8">
        <v>492531</v>
      </c>
      <c r="B6149" s="8" t="str">
        <f>VLOOKUP(A6149,[1]!Dialysis1[#All],9,FALSE)</f>
        <v>FRESENIUS MEDICAL CARE</v>
      </c>
      <c r="C6149" s="8" t="str">
        <f>VLOOKUP(A6149,[1]!Dialysis2[[#All],[CMSCertificationNumber(CCN)]:[Column1]],7,FALSE)</f>
        <v>71</v>
      </c>
    </row>
    <row r="6150" spans="1:3" x14ac:dyDescent="0.25">
      <c r="A6150" s="7">
        <v>492532</v>
      </c>
      <c r="B6150" s="7" t="str">
        <f>VLOOKUP(A6150,[1]!Dialysis1[#All],9,FALSE)</f>
        <v>FRESENIUS MEDICAL CARE</v>
      </c>
      <c r="C6150" s="7" t="str">
        <f>VLOOKUP(A6150,[1]!Dialysis2[[#All],[CMSCertificationNumber(CCN)]:[Column1]],7,FALSE)</f>
        <v>57</v>
      </c>
    </row>
    <row r="6151" spans="1:3" x14ac:dyDescent="0.25">
      <c r="A6151" s="8">
        <v>492533</v>
      </c>
      <c r="B6151" s="8" t="str">
        <f>VLOOKUP(A6151,[1]!Dialysis1[#All],9,FALSE)</f>
        <v>FRESENIUS MEDICAL CARE</v>
      </c>
      <c r="C6151" s="8" t="str">
        <f>VLOOKUP(A6151,[1]!Dialysis2[[#All],[CMSCertificationNumber(CCN)]:[Column1]],7,FALSE)</f>
        <v>56</v>
      </c>
    </row>
    <row r="6152" spans="1:3" x14ac:dyDescent="0.25">
      <c r="A6152" s="7">
        <v>492534</v>
      </c>
      <c r="B6152" s="7" t="str">
        <f>VLOOKUP(A6152,[1]!Dialysis1[#All],9,FALSE)</f>
        <v>DAVITA</v>
      </c>
      <c r="C6152" s="7" t="str">
        <f>VLOOKUP(A6152,[1]!Dialysis2[[#All],[CMSCertificationNumber(CCN)]:[Column1]],7,FALSE)</f>
        <v>45</v>
      </c>
    </row>
    <row r="6153" spans="1:3" x14ac:dyDescent="0.25">
      <c r="A6153" s="8">
        <v>492535</v>
      </c>
      <c r="B6153" s="8" t="str">
        <f>VLOOKUP(A6153,[1]!Dialysis1[#All],9,FALSE)</f>
        <v>DAVITA</v>
      </c>
      <c r="C6153" s="8" t="str">
        <f>VLOOKUP(A6153,[1]!Dialysis2[[#All],[CMSCertificationNumber(CCN)]:[Column1]],7,FALSE)</f>
        <v>84</v>
      </c>
    </row>
    <row r="6154" spans="1:3" x14ac:dyDescent="0.25">
      <c r="A6154" s="7">
        <v>492536</v>
      </c>
      <c r="B6154" s="7" t="str">
        <f>VLOOKUP(A6154,[1]!Dialysis1[#All],9,FALSE)</f>
        <v>FRESENIUS MEDICAL CARE</v>
      </c>
      <c r="C6154" s="7" t="str">
        <f>VLOOKUP(A6154,[1]!Dialysis2[[#All],[CMSCertificationNumber(CCN)]:[Column1]],7,FALSE)</f>
        <v>74</v>
      </c>
    </row>
    <row r="6155" spans="1:3" x14ac:dyDescent="0.25">
      <c r="A6155" s="8">
        <v>492537</v>
      </c>
      <c r="B6155" s="8" t="str">
        <f>VLOOKUP(A6155,[1]!Dialysis1[#All],9,FALSE)</f>
        <v>DAVITA</v>
      </c>
      <c r="C6155" s="8" t="str">
        <f>VLOOKUP(A6155,[1]!Dialysis2[[#All],[CMSCertificationNumber(CCN)]:[Column1]],7,FALSE)</f>
        <v>69</v>
      </c>
    </row>
    <row r="6156" spans="1:3" x14ac:dyDescent="0.25">
      <c r="A6156" s="7">
        <v>492538</v>
      </c>
      <c r="B6156" s="7" t="str">
        <f>VLOOKUP(A6156,[1]!Dialysis1[#All],9,FALSE)</f>
        <v>FRESENIUS MEDICAL CARE</v>
      </c>
      <c r="C6156" s="7" t="str">
        <f>VLOOKUP(A6156,[1]!Dialysis2[[#All],[CMSCertificationNumber(CCN)]:[Column1]],7,FALSE)</f>
        <v>87</v>
      </c>
    </row>
    <row r="6157" spans="1:3" x14ac:dyDescent="0.25">
      <c r="A6157" s="8">
        <v>492539</v>
      </c>
      <c r="B6157" s="8" t="str">
        <f>VLOOKUP(A6157,[1]!Dialysis1[#All],9,FALSE)</f>
        <v>DAVITA</v>
      </c>
      <c r="C6157" s="8" t="str">
        <f>VLOOKUP(A6157,[1]!Dialysis2[[#All],[CMSCertificationNumber(CCN)]:[Column1]],7,FALSE)</f>
        <v>78</v>
      </c>
    </row>
    <row r="6158" spans="1:3" x14ac:dyDescent="0.25">
      <c r="A6158" s="7">
        <v>492541</v>
      </c>
      <c r="B6158" s="7" t="str">
        <f>VLOOKUP(A6158,[1]!Dialysis1[#All],9,FALSE)</f>
        <v>DAVITA</v>
      </c>
      <c r="C6158" s="7" t="str">
        <f>VLOOKUP(A6158,[1]!Dialysis2[[#All],[CMSCertificationNumber(CCN)]:[Column1]],7,FALSE)</f>
        <v>63</v>
      </c>
    </row>
    <row r="6159" spans="1:3" x14ac:dyDescent="0.25">
      <c r="A6159" s="8">
        <v>492543</v>
      </c>
      <c r="B6159" s="8" t="str">
        <f>VLOOKUP(A6159,[1]!Dialysis1[#All],9,FALSE)</f>
        <v>DAVITA</v>
      </c>
      <c r="C6159" s="8" t="str">
        <f>VLOOKUP(A6159,[1]!Dialysis2[[#All],[CMSCertificationNumber(CCN)]:[Column1]],7,FALSE)</f>
        <v>67</v>
      </c>
    </row>
    <row r="6160" spans="1:3" x14ac:dyDescent="0.25">
      <c r="A6160" s="7">
        <v>492545</v>
      </c>
      <c r="B6160" s="7" t="str">
        <f>VLOOKUP(A6160,[1]!Dialysis1[#All],9,FALSE)</f>
        <v>DAVITA</v>
      </c>
      <c r="C6160" s="7" t="str">
        <f>VLOOKUP(A6160,[1]!Dialysis2[[#All],[CMSCertificationNumber(CCN)]:[Column1]],7,FALSE)</f>
        <v>67</v>
      </c>
    </row>
    <row r="6161" spans="1:3" x14ac:dyDescent="0.25">
      <c r="A6161" s="8">
        <v>492546</v>
      </c>
      <c r="B6161" s="8" t="str">
        <f>VLOOKUP(A6161,[1]!Dialysis1[#All],9,FALSE)</f>
        <v>FRESENIUS MEDICAL CARE</v>
      </c>
      <c r="C6161" s="8" t="str">
        <f>VLOOKUP(A6161,[1]!Dialysis2[[#All],[CMSCertificationNumber(CCN)]:[Column1]],7,FALSE)</f>
        <v>83</v>
      </c>
    </row>
    <row r="6162" spans="1:3" x14ac:dyDescent="0.25">
      <c r="A6162" s="7">
        <v>492548</v>
      </c>
      <c r="B6162" s="7" t="str">
        <f>VLOOKUP(A6162,[1]!Dialysis1[#All],9,FALSE)</f>
        <v>FRESENIUS MEDICAL CARE</v>
      </c>
      <c r="C6162" s="7" t="str">
        <f>VLOOKUP(A6162,[1]!Dialysis2[[#All],[CMSCertificationNumber(CCN)]:[Column1]],7,FALSE)</f>
        <v>57</v>
      </c>
    </row>
    <row r="6163" spans="1:3" x14ac:dyDescent="0.25">
      <c r="A6163" s="8">
        <v>492549</v>
      </c>
      <c r="B6163" s="8" t="str">
        <f>VLOOKUP(A6163,[1]!Dialysis1[#All],9,FALSE)</f>
        <v>DAVITA</v>
      </c>
      <c r="C6163" s="8" t="str">
        <f>VLOOKUP(A6163,[1]!Dialysis2[[#All],[CMSCertificationNumber(CCN)]:[Column1]],7,FALSE)</f>
        <v>80</v>
      </c>
    </row>
    <row r="6164" spans="1:3" x14ac:dyDescent="0.25">
      <c r="A6164" s="7">
        <v>492551</v>
      </c>
      <c r="B6164" s="7" t="str">
        <f>VLOOKUP(A6164,[1]!Dialysis1[#All],9,FALSE)</f>
        <v>DAVITA</v>
      </c>
      <c r="C6164" s="7" t="str">
        <f>VLOOKUP(A6164,[1]!Dialysis2[[#All],[CMSCertificationNumber(CCN)]:[Column1]],7,FALSE)</f>
        <v>72</v>
      </c>
    </row>
    <row r="6165" spans="1:3" x14ac:dyDescent="0.25">
      <c r="A6165" s="8">
        <v>492552</v>
      </c>
      <c r="B6165" s="8" t="str">
        <f>VLOOKUP(A6165,[1]!Dialysis1[#All],9,FALSE)</f>
        <v>FRESENIUS MEDICAL CARE</v>
      </c>
      <c r="C6165" s="8" t="str">
        <f>VLOOKUP(A6165,[1]!Dialysis2[[#All],[CMSCertificationNumber(CCN)]:[Column1]],7,FALSE)</f>
        <v>55</v>
      </c>
    </row>
    <row r="6166" spans="1:3" x14ac:dyDescent="0.25">
      <c r="A6166" s="7">
        <v>492554</v>
      </c>
      <c r="B6166" s="7" t="str">
        <f>VLOOKUP(A6166,[1]!Dialysis1[#All],9,FALSE)</f>
        <v>FRESENIUS MEDICAL CARE</v>
      </c>
      <c r="C6166" s="7" t="str">
        <f>VLOOKUP(A6166,[1]!Dialysis2[[#All],[CMSCertificationNumber(CCN)]:[Column1]],7,FALSE)</f>
        <v>60</v>
      </c>
    </row>
    <row r="6167" spans="1:3" x14ac:dyDescent="0.25">
      <c r="A6167" s="8">
        <v>492556</v>
      </c>
      <c r="B6167" s="8" t="str">
        <f>VLOOKUP(A6167,[1]!Dialysis1[#All],9,FALSE)</f>
        <v>DAVITA</v>
      </c>
      <c r="C6167" s="8" t="str">
        <f>VLOOKUP(A6167,[1]!Dialysis2[[#All],[CMSCertificationNumber(CCN)]:[Column1]],7,FALSE)</f>
        <v>73</v>
      </c>
    </row>
    <row r="6168" spans="1:3" x14ac:dyDescent="0.25">
      <c r="A6168" s="7">
        <v>492558</v>
      </c>
      <c r="B6168" s="7" t="str">
        <f>VLOOKUP(A6168,[1]!Dialysis1[#All],9,FALSE)</f>
        <v>FRESENIUS MEDICAL CARE</v>
      </c>
      <c r="C6168" s="7" t="str">
        <f>VLOOKUP(A6168,[1]!Dialysis2[[#All],[CMSCertificationNumber(CCN)]:[Column1]],7,FALSE)</f>
        <v>52</v>
      </c>
    </row>
    <row r="6169" spans="1:3" x14ac:dyDescent="0.25">
      <c r="A6169" s="8">
        <v>492559</v>
      </c>
      <c r="B6169" s="8" t="str">
        <f>VLOOKUP(A6169,[1]!Dialysis1[#All],9,FALSE)</f>
        <v>DAVITA</v>
      </c>
      <c r="C6169" s="8" t="str">
        <f>VLOOKUP(A6169,[1]!Dialysis2[[#All],[CMSCertificationNumber(CCN)]:[Column1]],7,FALSE)</f>
        <v>62</v>
      </c>
    </row>
    <row r="6170" spans="1:3" x14ac:dyDescent="0.25">
      <c r="A6170" s="7">
        <v>492560</v>
      </c>
      <c r="B6170" s="7" t="str">
        <f>VLOOKUP(A6170,[1]!Dialysis1[#All],9,FALSE)</f>
        <v>DAVITA</v>
      </c>
      <c r="C6170" s="7" t="str">
        <f>VLOOKUP(A6170,[1]!Dialysis2[[#All],[CMSCertificationNumber(CCN)]:[Column1]],7,FALSE)</f>
        <v>47</v>
      </c>
    </row>
    <row r="6171" spans="1:3" x14ac:dyDescent="0.25">
      <c r="A6171" s="8">
        <v>492561</v>
      </c>
      <c r="B6171" s="8" t="str">
        <f>VLOOKUP(A6171,[1]!Dialysis1[#All],9,FALSE)</f>
        <v>FRESENIUS MEDICAL CARE</v>
      </c>
      <c r="C6171" s="8" t="str">
        <f>VLOOKUP(A6171,[1]!Dialysis2[[#All],[CMSCertificationNumber(CCN)]:[Column1]],7,FALSE)</f>
        <v>60</v>
      </c>
    </row>
    <row r="6172" spans="1:3" x14ac:dyDescent="0.25">
      <c r="A6172" s="7">
        <v>492562</v>
      </c>
      <c r="B6172" s="7" t="str">
        <f>VLOOKUP(A6172,[1]!Dialysis1[#All],9,FALSE)</f>
        <v>DAVITA</v>
      </c>
      <c r="C6172" s="7" t="str">
        <f>VLOOKUP(A6172,[1]!Dialysis2[[#All],[CMSCertificationNumber(CCN)]:[Column1]],7,FALSE)</f>
        <v>79</v>
      </c>
    </row>
    <row r="6173" spans="1:3" x14ac:dyDescent="0.25">
      <c r="A6173" s="8">
        <v>492563</v>
      </c>
      <c r="B6173" s="8" t="str">
        <f>VLOOKUP(A6173,[1]!Dialysis1[#All],9,FALSE)</f>
        <v>DAVITA</v>
      </c>
      <c r="C6173" s="8" t="str">
        <f>VLOOKUP(A6173,[1]!Dialysis2[[#All],[CMSCertificationNumber(CCN)]:[Column1]],7,FALSE)</f>
        <v>43</v>
      </c>
    </row>
    <row r="6174" spans="1:3" x14ac:dyDescent="0.25">
      <c r="A6174" s="7">
        <v>492564</v>
      </c>
      <c r="B6174" s="7" t="str">
        <f>VLOOKUP(A6174,[1]!Dialysis1[#All],9,FALSE)</f>
        <v>DAVITA</v>
      </c>
      <c r="C6174" s="7" t="str">
        <f>VLOOKUP(A6174,[1]!Dialysis2[[#All],[CMSCertificationNumber(CCN)]:[Column1]],7,FALSE)</f>
        <v>62</v>
      </c>
    </row>
    <row r="6175" spans="1:3" x14ac:dyDescent="0.25">
      <c r="A6175" s="8">
        <v>492565</v>
      </c>
      <c r="B6175" s="8" t="str">
        <f>VLOOKUP(A6175,[1]!Dialysis1[#All],9,FALSE)</f>
        <v>FRESENIUS MEDICAL CARE</v>
      </c>
      <c r="C6175" s="8" t="str">
        <f>VLOOKUP(A6175,[1]!Dialysis2[[#All],[CMSCertificationNumber(CCN)]:[Column1]],7,FALSE)</f>
        <v>56</v>
      </c>
    </row>
    <row r="6176" spans="1:3" x14ac:dyDescent="0.25">
      <c r="A6176" s="7">
        <v>492567</v>
      </c>
      <c r="B6176" s="7" t="str">
        <f>VLOOKUP(A6176,[1]!Dialysis1[#All],9,FALSE)</f>
        <v>FRESENIUS MEDICAL CARE</v>
      </c>
      <c r="C6176" s="7" t="str">
        <f>VLOOKUP(A6176,[1]!Dialysis2[[#All],[CMSCertificationNumber(CCN)]:[Column1]],7,FALSE)</f>
        <v>58</v>
      </c>
    </row>
    <row r="6177" spans="1:3" x14ac:dyDescent="0.25">
      <c r="A6177" s="8">
        <v>492570</v>
      </c>
      <c r="B6177" s="8" t="str">
        <f>VLOOKUP(A6177,[1]!Dialysis1[#All],9,FALSE)</f>
        <v>FRESENIUS MEDICAL CARE</v>
      </c>
      <c r="C6177" s="8" t="str">
        <f>VLOOKUP(A6177,[1]!Dialysis2[[#All],[CMSCertificationNumber(CCN)]:[Column1]],7,FALSE)</f>
        <v>50</v>
      </c>
    </row>
    <row r="6178" spans="1:3" x14ac:dyDescent="0.25">
      <c r="A6178" s="7">
        <v>492572</v>
      </c>
      <c r="B6178" s="7" t="str">
        <f>VLOOKUP(A6178,[1]!Dialysis1[#All],9,FALSE)</f>
        <v>FRESENIUS MEDICAL CARE</v>
      </c>
      <c r="C6178" s="7" t="str">
        <f>VLOOKUP(A6178,[1]!Dialysis2[[#All],[CMSCertificationNumber(CCN)]:[Column1]],7,FALSE)</f>
        <v>52</v>
      </c>
    </row>
    <row r="6179" spans="1:3" x14ac:dyDescent="0.25">
      <c r="A6179" s="8">
        <v>492573</v>
      </c>
      <c r="B6179" s="8" t="str">
        <f>VLOOKUP(A6179,[1]!Dialysis1[#All],9,FALSE)</f>
        <v>DAVITA</v>
      </c>
      <c r="C6179" s="8" t="str">
        <f>VLOOKUP(A6179,[1]!Dialysis2[[#All],[CMSCertificationNumber(CCN)]:[Column1]],7,FALSE)</f>
        <v>67</v>
      </c>
    </row>
    <row r="6180" spans="1:3" x14ac:dyDescent="0.25">
      <c r="A6180" s="7">
        <v>492574</v>
      </c>
      <c r="B6180" s="7" t="str">
        <f>VLOOKUP(A6180,[1]!Dialysis1[#All],9,FALSE)</f>
        <v>DAVITA</v>
      </c>
      <c r="C6180" s="7" t="str">
        <f>VLOOKUP(A6180,[1]!Dialysis2[[#All],[CMSCertificationNumber(CCN)]:[Column1]],7,FALSE)</f>
        <v>44</v>
      </c>
    </row>
    <row r="6181" spans="1:3" x14ac:dyDescent="0.25">
      <c r="A6181" s="8">
        <v>492575</v>
      </c>
      <c r="B6181" s="8" t="str">
        <f>VLOOKUP(A6181,[1]!Dialysis1[#All],9,FALSE)</f>
        <v>DAVITA</v>
      </c>
      <c r="C6181" s="8" t="str">
        <f>VLOOKUP(A6181,[1]!Dialysis2[[#All],[CMSCertificationNumber(CCN)]:[Column1]],7,FALSE)</f>
        <v>78</v>
      </c>
    </row>
    <row r="6182" spans="1:3" x14ac:dyDescent="0.25">
      <c r="A6182" s="7">
        <v>492576</v>
      </c>
      <c r="B6182" s="7" t="str">
        <f>VLOOKUP(A6182,[1]!Dialysis1[#All],9,FALSE)</f>
        <v>FRESENIUS MEDICAL CARE</v>
      </c>
      <c r="C6182" s="7" t="str">
        <f>VLOOKUP(A6182,[1]!Dialysis2[[#All],[CMSCertificationNumber(CCN)]:[Column1]],7,FALSE)</f>
        <v>89</v>
      </c>
    </row>
    <row r="6183" spans="1:3" x14ac:dyDescent="0.25">
      <c r="A6183" s="8">
        <v>492578</v>
      </c>
      <c r="B6183" s="8" t="str">
        <f>VLOOKUP(A6183,[1]!Dialysis1[#All],9,FALSE)</f>
        <v>FRESENIUS MEDICAL CARE</v>
      </c>
      <c r="C6183" s="8" t="str">
        <f>VLOOKUP(A6183,[1]!Dialysis2[[#All],[CMSCertificationNumber(CCN)]:[Column1]],7,FALSE)</f>
        <v>40</v>
      </c>
    </row>
    <row r="6184" spans="1:3" x14ac:dyDescent="0.25">
      <c r="A6184" s="7">
        <v>492579</v>
      </c>
      <c r="B6184" s="7" t="str">
        <f>VLOOKUP(A6184,[1]!Dialysis1[#All],9,FALSE)</f>
        <v>FRESENIUS MEDICAL CARE</v>
      </c>
      <c r="C6184" s="7" t="str">
        <f>VLOOKUP(A6184,[1]!Dialysis2[[#All],[CMSCertificationNumber(CCN)]:[Column1]],7,FALSE)</f>
        <v>81</v>
      </c>
    </row>
    <row r="6185" spans="1:3" x14ac:dyDescent="0.25">
      <c r="A6185" s="8">
        <v>492580</v>
      </c>
      <c r="B6185" s="8" t="str">
        <f>VLOOKUP(A6185,[1]!Dialysis1[#All],9,FALSE)</f>
        <v>DAVITA</v>
      </c>
      <c r="C6185" s="8" t="str">
        <f>VLOOKUP(A6185,[1]!Dialysis2[[#All],[CMSCertificationNumber(CCN)]:[Column1]],7,FALSE)</f>
        <v>70</v>
      </c>
    </row>
    <row r="6186" spans="1:3" x14ac:dyDescent="0.25">
      <c r="A6186" s="7">
        <v>492581</v>
      </c>
      <c r="B6186" s="7" t="str">
        <f>VLOOKUP(A6186,[1]!Dialysis1[#All],9,FALSE)</f>
        <v>FRESENIUS MEDICAL CARE</v>
      </c>
      <c r="C6186" s="7" t="str">
        <f>VLOOKUP(A6186,[1]!Dialysis2[[#All],[CMSCertificationNumber(CCN)]:[Column1]],7,FALSE)</f>
        <v>45</v>
      </c>
    </row>
    <row r="6187" spans="1:3" x14ac:dyDescent="0.25">
      <c r="A6187" s="8">
        <v>492583</v>
      </c>
      <c r="B6187" s="8" t="str">
        <f>VLOOKUP(A6187,[1]!Dialysis1[#All],9,FALSE)</f>
        <v>DAVITA</v>
      </c>
      <c r="C6187" s="8" t="str">
        <f>VLOOKUP(A6187,[1]!Dialysis2[[#All],[CMSCertificationNumber(CCN)]:[Column1]],7,FALSE)</f>
        <v>59</v>
      </c>
    </row>
    <row r="6188" spans="1:3" x14ac:dyDescent="0.25">
      <c r="A6188" s="7">
        <v>492587</v>
      </c>
      <c r="B6188" s="7" t="str">
        <f>VLOOKUP(A6188,[1]!Dialysis1[#All],9,FALSE)</f>
        <v>FRESENIUS MEDICAL CARE</v>
      </c>
      <c r="C6188" s="7" t="str">
        <f>VLOOKUP(A6188,[1]!Dialysis2[[#All],[CMSCertificationNumber(CCN)]:[Column1]],7,FALSE)</f>
        <v>90</v>
      </c>
    </row>
    <row r="6189" spans="1:3" x14ac:dyDescent="0.25">
      <c r="A6189" s="8">
        <v>492588</v>
      </c>
      <c r="B6189" s="8" t="str">
        <f>VLOOKUP(A6189,[1]!Dialysis1[#All],9,FALSE)</f>
        <v>FRESENIUS MEDICAL CARE</v>
      </c>
      <c r="C6189" s="8" t="str">
        <f>VLOOKUP(A6189,[1]!Dialysis2[[#All],[CMSCertificationNumber(CCN)]:[Column1]],7,FALSE)</f>
        <v>62</v>
      </c>
    </row>
    <row r="6190" spans="1:3" x14ac:dyDescent="0.25">
      <c r="A6190" s="7">
        <v>492589</v>
      </c>
      <c r="B6190" s="7" t="str">
        <f>VLOOKUP(A6190,[1]!Dialysis1[#All],9,FALSE)</f>
        <v>DAVITA</v>
      </c>
      <c r="C6190" s="7" t="str">
        <f>VLOOKUP(A6190,[1]!Dialysis2[[#All],[CMSCertificationNumber(CCN)]:[Column1]],7,FALSE)</f>
        <v>63</v>
      </c>
    </row>
    <row r="6191" spans="1:3" x14ac:dyDescent="0.25">
      <c r="A6191" s="8">
        <v>492590</v>
      </c>
      <c r="B6191" s="8" t="str">
        <f>VLOOKUP(A6191,[1]!Dialysis1[#All],9,FALSE)</f>
        <v>AMERICAN RENAL ASSOCIATES</v>
      </c>
      <c r="C6191" s="8" t="str">
        <f>VLOOKUP(A6191,[1]!Dialysis2[[#All],[CMSCertificationNumber(CCN)]:[Column1]],7,FALSE)</f>
        <v>48</v>
      </c>
    </row>
    <row r="6192" spans="1:3" x14ac:dyDescent="0.25">
      <c r="A6192" s="7">
        <v>492591</v>
      </c>
      <c r="B6192" s="7" t="str">
        <f>VLOOKUP(A6192,[1]!Dialysis1[#All],9,FALSE)</f>
        <v>DAVITA</v>
      </c>
      <c r="C6192" s="7" t="str">
        <f>VLOOKUP(A6192,[1]!Dialysis2[[#All],[CMSCertificationNumber(CCN)]:[Column1]],7,FALSE)</f>
        <v>70</v>
      </c>
    </row>
    <row r="6193" spans="1:3" x14ac:dyDescent="0.25">
      <c r="A6193" s="8">
        <v>492592</v>
      </c>
      <c r="B6193" s="8" t="str">
        <f>VLOOKUP(A6193,[1]!Dialysis1[#All],9,FALSE)</f>
        <v>FRESENIUS MEDICAL CARE</v>
      </c>
      <c r="C6193" s="8" t="str">
        <f>VLOOKUP(A6193,[1]!Dialysis2[[#All],[CMSCertificationNumber(CCN)]:[Column1]],7,FALSE)</f>
        <v>54</v>
      </c>
    </row>
    <row r="6194" spans="1:3" x14ac:dyDescent="0.25">
      <c r="A6194" s="7">
        <v>492593</v>
      </c>
      <c r="B6194" s="7" t="str">
        <f>VLOOKUP(A6194,[1]!Dialysis1[#All],9,FALSE)</f>
        <v>FRESENIUS MEDICAL CARE</v>
      </c>
      <c r="C6194" s="7" t="str">
        <f>VLOOKUP(A6194,[1]!Dialysis2[[#All],[CMSCertificationNumber(CCN)]:[Column1]],7,FALSE)</f>
        <v>73</v>
      </c>
    </row>
    <row r="6195" spans="1:3" x14ac:dyDescent="0.25">
      <c r="A6195" s="8">
        <v>492594</v>
      </c>
      <c r="B6195" s="8" t="str">
        <f>VLOOKUP(A6195,[1]!Dialysis1[#All],9,FALSE)</f>
        <v>DAVITA</v>
      </c>
      <c r="C6195" s="8" t="str">
        <f>VLOOKUP(A6195,[1]!Dialysis2[[#All],[CMSCertificationNumber(CCN)]:[Column1]],7,FALSE)</f>
        <v>59</v>
      </c>
    </row>
    <row r="6196" spans="1:3" x14ac:dyDescent="0.25">
      <c r="A6196" s="7">
        <v>492595</v>
      </c>
      <c r="B6196" s="7" t="str">
        <f>VLOOKUP(A6196,[1]!Dialysis1[#All],9,FALSE)</f>
        <v>FRESENIUS MEDICAL CARE</v>
      </c>
      <c r="C6196" s="7" t="str">
        <f>VLOOKUP(A6196,[1]!Dialysis2[[#All],[CMSCertificationNumber(CCN)]:[Column1]],7,FALSE)</f>
        <v>58</v>
      </c>
    </row>
    <row r="6197" spans="1:3" x14ac:dyDescent="0.25">
      <c r="A6197" s="8">
        <v>492596</v>
      </c>
      <c r="B6197" s="8" t="str">
        <f>VLOOKUP(A6197,[1]!Dialysis1[#All],9,FALSE)</f>
        <v>FRESENIUS MEDICAL CARE</v>
      </c>
      <c r="C6197" s="8" t="str">
        <f>VLOOKUP(A6197,[1]!Dialysis2[[#All],[CMSCertificationNumber(CCN)]:[Column1]],7,FALSE)</f>
        <v>85</v>
      </c>
    </row>
    <row r="6198" spans="1:3" x14ac:dyDescent="0.25">
      <c r="A6198" s="7">
        <v>492598</v>
      </c>
      <c r="B6198" s="7" t="str">
        <f>VLOOKUP(A6198,[1]!Dialysis1[#All],9,FALSE)</f>
        <v>DAVITA</v>
      </c>
      <c r="C6198" s="7" t="str">
        <f>VLOOKUP(A6198,[1]!Dialysis2[[#All],[CMSCertificationNumber(CCN)]:[Column1]],7,FALSE)</f>
        <v>71</v>
      </c>
    </row>
    <row r="6199" spans="1:3" x14ac:dyDescent="0.25">
      <c r="A6199" s="8">
        <v>492599</v>
      </c>
      <c r="B6199" s="8" t="str">
        <f>VLOOKUP(A6199,[1]!Dialysis1[#All],9,FALSE)</f>
        <v>DAVITA</v>
      </c>
      <c r="C6199" s="8" t="str">
        <f>VLOOKUP(A6199,[1]!Dialysis2[[#All],[CMSCertificationNumber(CCN)]:[Column1]],7,FALSE)</f>
        <v>53</v>
      </c>
    </row>
    <row r="6200" spans="1:3" x14ac:dyDescent="0.25">
      <c r="A6200" s="7">
        <v>492600</v>
      </c>
      <c r="B6200" s="7" t="str">
        <f>VLOOKUP(A6200,[1]!Dialysis1[#All],9,FALSE)</f>
        <v>FRESENIUS MEDICAL CARE</v>
      </c>
      <c r="C6200" s="7" t="str">
        <f>VLOOKUP(A6200,[1]!Dialysis2[[#All],[CMSCertificationNumber(CCN)]:[Column1]],7,FALSE)</f>
        <v>48</v>
      </c>
    </row>
    <row r="6201" spans="1:3" x14ac:dyDescent="0.25">
      <c r="A6201" s="8">
        <v>492602</v>
      </c>
      <c r="B6201" s="8" t="str">
        <f>VLOOKUP(A6201,[1]!Dialysis1[#All],9,FALSE)</f>
        <v>RENAL CARE PARTNERS</v>
      </c>
      <c r="C6201" s="8" t="str">
        <f>VLOOKUP(A6201,[1]!Dialysis2[[#All],[CMSCertificationNumber(CCN)]:[Column1]],7,FALSE)</f>
        <v>65</v>
      </c>
    </row>
    <row r="6202" spans="1:3" x14ac:dyDescent="0.25">
      <c r="A6202" s="7">
        <v>492603</v>
      </c>
      <c r="B6202" s="7" t="str">
        <f>VLOOKUP(A6202,[1]!Dialysis1[#All],9,FALSE)</f>
        <v>AMERICAN RENAL ASSOCIATES</v>
      </c>
      <c r="C6202" s="7" t="str">
        <f>VLOOKUP(A6202,[1]!Dialysis2[[#All],[CMSCertificationNumber(CCN)]:[Column1]],7,FALSE)</f>
        <v>62</v>
      </c>
    </row>
    <row r="6203" spans="1:3" x14ac:dyDescent="0.25">
      <c r="A6203" s="8">
        <v>492604</v>
      </c>
      <c r="B6203" s="8" t="str">
        <f>VLOOKUP(A6203,[1]!Dialysis1[#All],9,FALSE)</f>
        <v>DAVITA</v>
      </c>
      <c r="C6203" s="8" t="str">
        <f>VLOOKUP(A6203,[1]!Dialysis2[[#All],[CMSCertificationNumber(CCN)]:[Column1]],7,FALSE)</f>
        <v>72</v>
      </c>
    </row>
    <row r="6204" spans="1:3" x14ac:dyDescent="0.25">
      <c r="A6204" s="7">
        <v>492605</v>
      </c>
      <c r="B6204" s="7" t="str">
        <f>VLOOKUP(A6204,[1]!Dialysis1[#All],9,FALSE)</f>
        <v>DAVITA</v>
      </c>
      <c r="C6204" s="7" t="str">
        <f>VLOOKUP(A6204,[1]!Dialysis2[[#All],[CMSCertificationNumber(CCN)]:[Column1]],7,FALSE)</f>
        <v>68</v>
      </c>
    </row>
    <row r="6205" spans="1:3" x14ac:dyDescent="0.25">
      <c r="A6205" s="8">
        <v>492607</v>
      </c>
      <c r="B6205" s="8" t="str">
        <f>VLOOKUP(A6205,[1]!Dialysis1[#All],9,FALSE)</f>
        <v>DAVITA</v>
      </c>
      <c r="C6205" s="8" t="str">
        <f>VLOOKUP(A6205,[1]!Dialysis2[[#All],[CMSCertificationNumber(CCN)]:[Column1]],7,FALSE)</f>
        <v>56</v>
      </c>
    </row>
    <row r="6206" spans="1:3" x14ac:dyDescent="0.25">
      <c r="A6206" s="7">
        <v>492608</v>
      </c>
      <c r="B6206" s="7" t="str">
        <f>VLOOKUP(A6206,[1]!Dialysis1[#All],9,FALSE)</f>
        <v>DAVITA</v>
      </c>
      <c r="C6206" s="7" t="str">
        <f>VLOOKUP(A6206,[1]!Dialysis2[[#All],[CMSCertificationNumber(CCN)]:[Column1]],7,FALSE)</f>
        <v>52</v>
      </c>
    </row>
    <row r="6207" spans="1:3" x14ac:dyDescent="0.25">
      <c r="A6207" s="8">
        <v>492610</v>
      </c>
      <c r="B6207" s="8" t="str">
        <f>VLOOKUP(A6207,[1]!Dialysis1[#All],9,FALSE)</f>
        <v>FRESENIUS MEDICAL CARE</v>
      </c>
      <c r="C6207" s="8" t="str">
        <f>VLOOKUP(A6207,[1]!Dialysis2[[#All],[CMSCertificationNumber(CCN)]:[Column1]],7,FALSE)</f>
        <v>68</v>
      </c>
    </row>
    <row r="6208" spans="1:3" x14ac:dyDescent="0.25">
      <c r="A6208" s="7">
        <v>492615</v>
      </c>
      <c r="B6208" s="7" t="str">
        <f>VLOOKUP(A6208,[1]!Dialysis1[#All],9,FALSE)</f>
        <v>RENAL CARE PARTNERS</v>
      </c>
      <c r="C6208" s="7" t="str">
        <f>VLOOKUP(A6208,[1]!Dialysis2[[#All],[CMSCertificationNumber(CCN)]:[Column1]],7,FALSE)</f>
        <v>61</v>
      </c>
    </row>
    <row r="6209" spans="1:3" x14ac:dyDescent="0.25">
      <c r="A6209" s="8">
        <v>492617</v>
      </c>
      <c r="B6209" s="8" t="str">
        <f>VLOOKUP(A6209,[1]!Dialysis1[#All],9,FALSE)</f>
        <v>DAVITA</v>
      </c>
      <c r="C6209" s="8" t="str">
        <f>VLOOKUP(A6209,[1]!Dialysis2[[#All],[CMSCertificationNumber(CCN)]:[Column1]],7,FALSE)</f>
        <v>52</v>
      </c>
    </row>
    <row r="6210" spans="1:3" x14ac:dyDescent="0.25">
      <c r="A6210" s="7">
        <v>492618</v>
      </c>
      <c r="B6210" s="7" t="str">
        <f>VLOOKUP(A6210,[1]!Dialysis1[#All],9,FALSE)</f>
        <v>DAVITA</v>
      </c>
      <c r="C6210" s="7" t="str">
        <f>VLOOKUP(A6210,[1]!Dialysis2[[#All],[CMSCertificationNumber(CCN)]:[Column1]],7,FALSE)</f>
        <v>50</v>
      </c>
    </row>
    <row r="6211" spans="1:3" x14ac:dyDescent="0.25">
      <c r="A6211" s="8">
        <v>492619</v>
      </c>
      <c r="B6211" s="8" t="str">
        <f>VLOOKUP(A6211,[1]!Dialysis1[#All],9,FALSE)</f>
        <v>DAVITA</v>
      </c>
      <c r="C6211" s="8" t="str">
        <f>VLOOKUP(A6211,[1]!Dialysis2[[#All],[CMSCertificationNumber(CCN)]:[Column1]],7,FALSE)</f>
        <v>63</v>
      </c>
    </row>
    <row r="6212" spans="1:3" x14ac:dyDescent="0.25">
      <c r="A6212" s="7">
        <v>492620</v>
      </c>
      <c r="B6212" s="7" t="str">
        <f>VLOOKUP(A6212,[1]!Dialysis1[#All],9,FALSE)</f>
        <v>RENAL CARE PARTNERS</v>
      </c>
      <c r="C6212" s="7" t="str">
        <f>VLOOKUP(A6212,[1]!Dialysis2[[#All],[CMSCertificationNumber(CCN)]:[Column1]],7,FALSE)</f>
        <v>70</v>
      </c>
    </row>
    <row r="6213" spans="1:3" x14ac:dyDescent="0.25">
      <c r="A6213" s="8">
        <v>492622</v>
      </c>
      <c r="B6213" s="8" t="str">
        <f>VLOOKUP(A6213,[1]!Dialysis1[#All],9,FALSE)</f>
        <v>US RENAL CARE, INC.</v>
      </c>
      <c r="C6213" s="8" t="str">
        <f>VLOOKUP(A6213,[1]!Dialysis2[[#All],[CMSCertificationNumber(CCN)]:[Column1]],7,FALSE)</f>
        <v>68</v>
      </c>
    </row>
    <row r="6214" spans="1:3" x14ac:dyDescent="0.25">
      <c r="A6214" s="7">
        <v>492623</v>
      </c>
      <c r="B6214" s="7" t="str">
        <f>VLOOKUP(A6214,[1]!Dialysis1[#All],9,FALSE)</f>
        <v>DAVITA</v>
      </c>
      <c r="C6214" s="7" t="str">
        <f>VLOOKUP(A6214,[1]!Dialysis2[[#All],[CMSCertificationNumber(CCN)]:[Column1]],7,FALSE)</f>
        <v>66</v>
      </c>
    </row>
    <row r="6215" spans="1:3" x14ac:dyDescent="0.25">
      <c r="A6215" s="8">
        <v>492625</v>
      </c>
      <c r="B6215" s="8" t="str">
        <f>VLOOKUP(A6215,[1]!Dialysis1[#All],9,FALSE)</f>
        <v>DAVITA</v>
      </c>
      <c r="C6215" s="8" t="str">
        <f>VLOOKUP(A6215,[1]!Dialysis2[[#All],[CMSCertificationNumber(CCN)]:[Column1]],7,FALSE)</f>
        <v>84</v>
      </c>
    </row>
    <row r="6216" spans="1:3" x14ac:dyDescent="0.25">
      <c r="A6216" s="7">
        <v>492626</v>
      </c>
      <c r="B6216" s="7" t="str">
        <f>VLOOKUP(A6216,[1]!Dialysis1[#All],9,FALSE)</f>
        <v>DAVITA</v>
      </c>
      <c r="C6216" s="7" t="str">
        <f>VLOOKUP(A6216,[1]!Dialysis2[[#All],[CMSCertificationNumber(CCN)]:[Column1]],7,FALSE)</f>
        <v>74</v>
      </c>
    </row>
    <row r="6217" spans="1:3" x14ac:dyDescent="0.25">
      <c r="A6217" s="8">
        <v>492627</v>
      </c>
      <c r="B6217" s="8" t="str">
        <f>VLOOKUP(A6217,[1]!Dialysis1[#All],9,FALSE)</f>
        <v>US RENAL CARE, INC.</v>
      </c>
      <c r="C6217" s="8" t="str">
        <f>VLOOKUP(A6217,[1]!Dialysis2[[#All],[CMSCertificationNumber(CCN)]:[Column1]],7,FALSE)</f>
        <v>69</v>
      </c>
    </row>
    <row r="6218" spans="1:3" x14ac:dyDescent="0.25">
      <c r="A6218" s="7">
        <v>492628</v>
      </c>
      <c r="B6218" s="7" t="str">
        <f>VLOOKUP(A6218,[1]!Dialysis1[#All],9,FALSE)</f>
        <v>AMERICAN RENAL ASSOCIATES</v>
      </c>
      <c r="C6218" s="7" t="str">
        <f>VLOOKUP(A6218,[1]!Dialysis2[[#All],[CMSCertificationNumber(CCN)]:[Column1]],7,FALSE)</f>
        <v>57</v>
      </c>
    </row>
    <row r="6219" spans="1:3" x14ac:dyDescent="0.25">
      <c r="A6219" s="8">
        <v>492629</v>
      </c>
      <c r="B6219" s="8" t="str">
        <f>VLOOKUP(A6219,[1]!Dialysis1[#All],9,FALSE)</f>
        <v>DAVITA</v>
      </c>
      <c r="C6219" s="8" t="str">
        <f>VLOOKUP(A6219,[1]!Dialysis2[[#All],[CMSCertificationNumber(CCN)]:[Column1]],7,FALSE)</f>
        <v>57</v>
      </c>
    </row>
    <row r="6220" spans="1:3" x14ac:dyDescent="0.25">
      <c r="A6220" s="7">
        <v>492630</v>
      </c>
      <c r="B6220" s="7" t="str">
        <f>VLOOKUP(A6220,[1]!Dialysis1[#All],9,FALSE)</f>
        <v>FRESENIUS MEDICAL CARE</v>
      </c>
      <c r="C6220" s="7" t="str">
        <f>VLOOKUP(A6220,[1]!Dialysis2[[#All],[CMSCertificationNumber(CCN)]:[Column1]],7,FALSE)</f>
        <v>75</v>
      </c>
    </row>
    <row r="6221" spans="1:3" x14ac:dyDescent="0.25">
      <c r="A6221" s="8">
        <v>492631</v>
      </c>
      <c r="B6221" s="8" t="str">
        <f>VLOOKUP(A6221,[1]!Dialysis1[#All],9,FALSE)</f>
        <v>FRESENIUS MEDICAL CARE</v>
      </c>
      <c r="C6221" s="8" t="str">
        <f>VLOOKUP(A6221,[1]!Dialysis2[[#All],[CMSCertificationNumber(CCN)]:[Column1]],7,FALSE)</f>
        <v>70</v>
      </c>
    </row>
    <row r="6222" spans="1:3" x14ac:dyDescent="0.25">
      <c r="A6222" s="7">
        <v>492632</v>
      </c>
      <c r="B6222" s="7" t="str">
        <f>VLOOKUP(A6222,[1]!Dialysis1[#All],9,FALSE)</f>
        <v>FRESENIUS MEDICAL CARE</v>
      </c>
      <c r="C6222" s="7" t="str">
        <f>VLOOKUP(A6222,[1]!Dialysis2[[#All],[CMSCertificationNumber(CCN)]:[Column1]],7,FALSE)</f>
        <v>60</v>
      </c>
    </row>
    <row r="6223" spans="1:3" x14ac:dyDescent="0.25">
      <c r="A6223" s="8">
        <v>492633</v>
      </c>
      <c r="B6223" s="8" t="str">
        <f>VLOOKUP(A6223,[1]!Dialysis1[#All],9,FALSE)</f>
        <v>FRESENIUS MEDICAL CARE</v>
      </c>
      <c r="C6223" s="8" t="str">
        <f>VLOOKUP(A6223,[1]!Dialysis2[[#All],[CMSCertificationNumber(CCN)]:[Column1]],7,FALSE)</f>
        <v>81</v>
      </c>
    </row>
    <row r="6224" spans="1:3" x14ac:dyDescent="0.25">
      <c r="A6224" s="7">
        <v>492634</v>
      </c>
      <c r="B6224" s="7" t="str">
        <f>VLOOKUP(A6224,[1]!Dialysis1[#All],9,FALSE)</f>
        <v>FRESENIUS MEDICAL CARE</v>
      </c>
      <c r="C6224" s="7" t="str">
        <f>VLOOKUP(A6224,[1]!Dialysis2[[#All],[CMSCertificationNumber(CCN)]:[Column1]],7,FALSE)</f>
        <v>44</v>
      </c>
    </row>
    <row r="6225" spans="1:3" x14ac:dyDescent="0.25">
      <c r="A6225" s="8">
        <v>492635</v>
      </c>
      <c r="B6225" s="8" t="str">
        <f>VLOOKUP(A6225,[1]!Dialysis1[#All],9,FALSE)</f>
        <v>INDEPENDENT</v>
      </c>
      <c r="C6225" s="8" t="str">
        <f>VLOOKUP(A6225,[1]!Dialysis2[[#All],[CMSCertificationNumber(CCN)]:[Column1]],7,FALSE)</f>
        <v>62</v>
      </c>
    </row>
    <row r="6226" spans="1:3" x14ac:dyDescent="0.25">
      <c r="A6226" s="7">
        <v>492636</v>
      </c>
      <c r="B6226" s="7" t="str">
        <f>VLOOKUP(A6226,[1]!Dialysis1[#All],9,FALSE)</f>
        <v>DAVITA</v>
      </c>
      <c r="C6226" s="7" t="str">
        <f>VLOOKUP(A6226,[1]!Dialysis2[[#All],[CMSCertificationNumber(CCN)]:[Column1]],7,FALSE)</f>
        <v>73</v>
      </c>
    </row>
    <row r="6227" spans="1:3" x14ac:dyDescent="0.25">
      <c r="A6227" s="8">
        <v>492637</v>
      </c>
      <c r="B6227" s="8" t="str">
        <f>VLOOKUP(A6227,[1]!Dialysis1[#All],9,FALSE)</f>
        <v>DAVITA</v>
      </c>
      <c r="C6227" s="8" t="str">
        <f>VLOOKUP(A6227,[1]!Dialysis2[[#All],[CMSCertificationNumber(CCN)]:[Column1]],7,FALSE)</f>
        <v>82</v>
      </c>
    </row>
    <row r="6228" spans="1:3" x14ac:dyDescent="0.25">
      <c r="A6228" s="7">
        <v>492639</v>
      </c>
      <c r="B6228" s="7" t="str">
        <f>VLOOKUP(A6228,[1]!Dialysis1[#All],9,FALSE)</f>
        <v>FRESENIUS MEDICAL CARE</v>
      </c>
      <c r="C6228" s="7" t="str">
        <f>VLOOKUP(A6228,[1]!Dialysis2[[#All],[CMSCertificationNumber(CCN)]:[Column1]],7,FALSE)</f>
        <v>92</v>
      </c>
    </row>
    <row r="6229" spans="1:3" x14ac:dyDescent="0.25">
      <c r="A6229" s="8">
        <v>492640</v>
      </c>
      <c r="B6229" s="8" t="str">
        <f>VLOOKUP(A6229,[1]!Dialysis1[#All],9,FALSE)</f>
        <v>FRESENIUS MEDICAL CARE</v>
      </c>
      <c r="C6229" s="8" t="str">
        <f>VLOOKUP(A6229,[1]!Dialysis2[[#All],[CMSCertificationNumber(CCN)]:[Column1]],7,FALSE)</f>
        <v>35</v>
      </c>
    </row>
    <row r="6230" spans="1:3" x14ac:dyDescent="0.25">
      <c r="A6230" s="7">
        <v>492641</v>
      </c>
      <c r="B6230" s="7" t="str">
        <f>VLOOKUP(A6230,[1]!Dialysis1[#All],9,FALSE)</f>
        <v>FRESENIUS MEDICAL CARE</v>
      </c>
      <c r="C6230" s="7" t="str">
        <f>VLOOKUP(A6230,[1]!Dialysis2[[#All],[CMSCertificationNumber(CCN)]:[Column1]],7,FALSE)</f>
        <v>57</v>
      </c>
    </row>
    <row r="6231" spans="1:3" x14ac:dyDescent="0.25">
      <c r="A6231" s="8">
        <v>492643</v>
      </c>
      <c r="B6231" s="8" t="str">
        <f>VLOOKUP(A6231,[1]!Dialysis1[#All],9,FALSE)</f>
        <v>FRESENIUS MEDICAL CARE</v>
      </c>
      <c r="C6231" s="8" t="str">
        <f>VLOOKUP(A6231,[1]!Dialysis2[[#All],[CMSCertificationNumber(CCN)]:[Column1]],7,FALSE)</f>
        <v>63</v>
      </c>
    </row>
    <row r="6232" spans="1:3" x14ac:dyDescent="0.25">
      <c r="A6232" s="7">
        <v>492645</v>
      </c>
      <c r="B6232" s="7" t="str">
        <f>VLOOKUP(A6232,[1]!Dialysis1[#All],9,FALSE)</f>
        <v>FRESENIUS MEDICAL CARE</v>
      </c>
      <c r="C6232" s="7" t="str">
        <f>VLOOKUP(A6232,[1]!Dialysis2[[#All],[CMSCertificationNumber(CCN)]:[Column1]],7,FALSE)</f>
        <v>45</v>
      </c>
    </row>
    <row r="6233" spans="1:3" x14ac:dyDescent="0.25">
      <c r="A6233" s="8">
        <v>492646</v>
      </c>
      <c r="B6233" s="8" t="str">
        <f>VLOOKUP(A6233,[1]!Dialysis1[#All],9,FALSE)</f>
        <v>FRESENIUS MEDICAL CARE</v>
      </c>
      <c r="C6233" s="8" t="str">
        <f>VLOOKUP(A6233,[1]!Dialysis2[[#All],[CMSCertificationNumber(CCN)]:[Column1]],7,FALSE)</f>
        <v>59</v>
      </c>
    </row>
    <row r="6234" spans="1:3" x14ac:dyDescent="0.25">
      <c r="A6234" s="7">
        <v>492647</v>
      </c>
      <c r="B6234" s="7" t="str">
        <f>VLOOKUP(A6234,[1]!Dialysis1[#All],9,FALSE)</f>
        <v>RENAL CARE PARTNERS</v>
      </c>
      <c r="C6234" s="7" t="str">
        <f>VLOOKUP(A6234,[1]!Dialysis2[[#All],[CMSCertificationNumber(CCN)]:[Column1]],7,FALSE)</f>
        <v>66</v>
      </c>
    </row>
    <row r="6235" spans="1:3" x14ac:dyDescent="0.25">
      <c r="A6235" s="8">
        <v>492648</v>
      </c>
      <c r="B6235" s="8" t="str">
        <f>VLOOKUP(A6235,[1]!Dialysis1[#All],9,FALSE)</f>
        <v>AMERICAN RENAL ASSOCIATES</v>
      </c>
      <c r="C6235" s="8" t="str">
        <f>VLOOKUP(A6235,[1]!Dialysis2[[#All],[CMSCertificationNumber(CCN)]:[Column1]],7,FALSE)</f>
        <v>58</v>
      </c>
    </row>
    <row r="6236" spans="1:3" x14ac:dyDescent="0.25">
      <c r="A6236" s="7">
        <v>492649</v>
      </c>
      <c r="B6236" s="7" t="str">
        <f>VLOOKUP(A6236,[1]!Dialysis1[#All],9,FALSE)</f>
        <v>FRESENIUS MEDICAL CARE</v>
      </c>
      <c r="C6236" s="7" t="str">
        <f>VLOOKUP(A6236,[1]!Dialysis2[[#All],[CMSCertificationNumber(CCN)]:[Column1]],7,FALSE)</f>
        <v>55</v>
      </c>
    </row>
    <row r="6237" spans="1:3" x14ac:dyDescent="0.25">
      <c r="A6237" s="8">
        <v>492650</v>
      </c>
      <c r="B6237" s="8" t="str">
        <f>VLOOKUP(A6237,[1]!Dialysis1[#All],9,FALSE)</f>
        <v>DAVITA</v>
      </c>
      <c r="C6237" s="8" t="str">
        <f>VLOOKUP(A6237,[1]!Dialysis2[[#All],[CMSCertificationNumber(CCN)]:[Column1]],7,FALSE)</f>
        <v>69</v>
      </c>
    </row>
    <row r="6238" spans="1:3" x14ac:dyDescent="0.25">
      <c r="A6238" s="7">
        <v>492651</v>
      </c>
      <c r="B6238" s="7" t="str">
        <f>VLOOKUP(A6238,[1]!Dialysis1[#All],9,FALSE)</f>
        <v>DAVITA</v>
      </c>
      <c r="C6238" s="7" t="str">
        <f>VLOOKUP(A6238,[1]!Dialysis2[[#All],[CMSCertificationNumber(CCN)]:[Column1]],7,FALSE)</f>
        <v>34</v>
      </c>
    </row>
    <row r="6239" spans="1:3" x14ac:dyDescent="0.25">
      <c r="A6239" s="8">
        <v>492652</v>
      </c>
      <c r="B6239" s="8" t="str">
        <f>VLOOKUP(A6239,[1]!Dialysis1[#All],9,FALSE)</f>
        <v>DAVITA</v>
      </c>
      <c r="C6239" s="8" t="str">
        <f>VLOOKUP(A6239,[1]!Dialysis2[[#All],[CMSCertificationNumber(CCN)]:[Column1]],7,FALSE)</f>
        <v>91</v>
      </c>
    </row>
    <row r="6240" spans="1:3" x14ac:dyDescent="0.25">
      <c r="A6240" s="7">
        <v>492653</v>
      </c>
      <c r="B6240" s="7" t="str">
        <f>VLOOKUP(A6240,[1]!Dialysis1[#All],9,FALSE)</f>
        <v>DAVITA</v>
      </c>
      <c r="C6240" s="7" t="str">
        <f>VLOOKUP(A6240,[1]!Dialysis2[[#All],[CMSCertificationNumber(CCN)]:[Column1]],7,FALSE)</f>
        <v>62</v>
      </c>
    </row>
    <row r="6241" spans="1:3" x14ac:dyDescent="0.25">
      <c r="A6241" s="8">
        <v>492654</v>
      </c>
      <c r="B6241" s="8" t="str">
        <f>VLOOKUP(A6241,[1]!Dialysis1[#All],9,FALSE)</f>
        <v>DAVITA</v>
      </c>
      <c r="C6241" s="8" t="str">
        <f>VLOOKUP(A6241,[1]!Dialysis2[[#All],[CMSCertificationNumber(CCN)]:[Column1]],7,FALSE)</f>
        <v>80</v>
      </c>
    </row>
    <row r="6242" spans="1:3" x14ac:dyDescent="0.25">
      <c r="A6242" s="7">
        <v>492655</v>
      </c>
      <c r="B6242" s="7" t="str">
        <f>VLOOKUP(A6242,[1]!Dialysis1[#All],9,FALSE)</f>
        <v>FRESENIUS MEDICAL CARE</v>
      </c>
      <c r="C6242" s="7" t="str">
        <f>VLOOKUP(A6242,[1]!Dialysis2[[#All],[CMSCertificationNumber(CCN)]:[Column1]],7,FALSE)</f>
        <v>64</v>
      </c>
    </row>
    <row r="6243" spans="1:3" x14ac:dyDescent="0.25">
      <c r="A6243" s="8">
        <v>492656</v>
      </c>
      <c r="B6243" s="8" t="str">
        <f>VLOOKUP(A6243,[1]!Dialysis1[#All],9,FALSE)</f>
        <v>FRESENIUS MEDICAL CARE</v>
      </c>
      <c r="C6243" s="8" t="str">
        <f>VLOOKUP(A6243,[1]!Dialysis2[[#All],[CMSCertificationNumber(CCN)]:[Column1]],7,FALSE)</f>
        <v>59</v>
      </c>
    </row>
    <row r="6244" spans="1:3" x14ac:dyDescent="0.25">
      <c r="A6244" s="7">
        <v>492657</v>
      </c>
      <c r="B6244" s="7" t="str">
        <f>VLOOKUP(A6244,[1]!Dialysis1[#All],9,FALSE)</f>
        <v>FRESENIUS MEDICAL CARE</v>
      </c>
      <c r="C6244" s="7" t="str">
        <f>VLOOKUP(A6244,[1]!Dialysis2[[#All],[CMSCertificationNumber(CCN)]:[Column1]],7,FALSE)</f>
        <v>58</v>
      </c>
    </row>
    <row r="6245" spans="1:3" x14ac:dyDescent="0.25">
      <c r="A6245" s="8">
        <v>492658</v>
      </c>
      <c r="B6245" s="8" t="str">
        <f>VLOOKUP(A6245,[1]!Dialysis1[#All],9,FALSE)</f>
        <v>DAVITA</v>
      </c>
      <c r="C6245" s="8" t="str">
        <f>VLOOKUP(A6245,[1]!Dialysis2[[#All],[CMSCertificationNumber(CCN)]:[Column1]],7,FALSE)</f>
        <v>60</v>
      </c>
    </row>
    <row r="6246" spans="1:3" x14ac:dyDescent="0.25">
      <c r="A6246" s="7">
        <v>492659</v>
      </c>
      <c r="B6246" s="7" t="str">
        <f>VLOOKUP(A6246,[1]!Dialysis1[#All],9,FALSE)</f>
        <v>DAVITA</v>
      </c>
      <c r="C6246" s="7" t="str">
        <f>VLOOKUP(A6246,[1]!Dialysis2[[#All],[CMSCertificationNumber(CCN)]:[Column1]],7,FALSE)</f>
        <v>63</v>
      </c>
    </row>
    <row r="6247" spans="1:3" x14ac:dyDescent="0.25">
      <c r="A6247" s="8">
        <v>492660</v>
      </c>
      <c r="B6247" s="8" t="str">
        <f>VLOOKUP(A6247,[1]!Dialysis1[#All],9,FALSE)</f>
        <v>DAVITA</v>
      </c>
      <c r="C6247" s="8" t="str">
        <f>VLOOKUP(A6247,[1]!Dialysis2[[#All],[CMSCertificationNumber(CCN)]:[Column1]],7,FALSE)</f>
        <v>69</v>
      </c>
    </row>
    <row r="6248" spans="1:3" x14ac:dyDescent="0.25">
      <c r="A6248" s="7">
        <v>492661</v>
      </c>
      <c r="B6248" s="7" t="str">
        <f>VLOOKUP(A6248,[1]!Dialysis1[#All],9,FALSE)</f>
        <v>FRESENIUS MEDICAL CARE</v>
      </c>
      <c r="C6248" s="7" t="str">
        <f>VLOOKUP(A6248,[1]!Dialysis2[[#All],[CMSCertificationNumber(CCN)]:[Column1]],7,FALSE)</f>
        <v>48</v>
      </c>
    </row>
    <row r="6249" spans="1:3" x14ac:dyDescent="0.25">
      <c r="A6249" s="8">
        <v>492662</v>
      </c>
      <c r="B6249" s="8" t="str">
        <f>VLOOKUP(A6249,[1]!Dialysis1[#All],9,FALSE)</f>
        <v>FRESENIUS MEDICAL CARE</v>
      </c>
      <c r="C6249" s="8" t="str">
        <f>VLOOKUP(A6249,[1]!Dialysis2[[#All],[CMSCertificationNumber(CCN)]:[Column1]],7,FALSE)</f>
        <v>57</v>
      </c>
    </row>
    <row r="6250" spans="1:3" x14ac:dyDescent="0.25">
      <c r="A6250" s="7">
        <v>492663</v>
      </c>
      <c r="B6250" s="7" t="str">
        <f>VLOOKUP(A6250,[1]!Dialysis1[#All],9,FALSE)</f>
        <v>DAVITA</v>
      </c>
      <c r="C6250" s="7" t="str">
        <f>VLOOKUP(A6250,[1]!Dialysis2[[#All],[CMSCertificationNumber(CCN)]:[Column1]],7,FALSE)</f>
        <v>56</v>
      </c>
    </row>
    <row r="6251" spans="1:3" x14ac:dyDescent="0.25">
      <c r="A6251" s="8">
        <v>492664</v>
      </c>
      <c r="B6251" s="8" t="str">
        <f>VLOOKUP(A6251,[1]!Dialysis1[#All],9,FALSE)</f>
        <v>AMERICAN RENAL ASSOCIATES</v>
      </c>
      <c r="C6251" s="8" t="str">
        <f>VLOOKUP(A6251,[1]!Dialysis2[[#All],[CMSCertificationNumber(CCN)]:[Column1]],7,FALSE)</f>
        <v>81</v>
      </c>
    </row>
    <row r="6252" spans="1:3" x14ac:dyDescent="0.25">
      <c r="A6252" s="7">
        <v>492665</v>
      </c>
      <c r="B6252" s="7" t="str">
        <f>VLOOKUP(A6252,[1]!Dialysis1[#All],9,FALSE)</f>
        <v>DAVITA</v>
      </c>
      <c r="C6252" s="7" t="str">
        <f>VLOOKUP(A6252,[1]!Dialysis2[[#All],[CMSCertificationNumber(CCN)]:[Column1]],7,FALSE)</f>
        <v>55</v>
      </c>
    </row>
    <row r="6253" spans="1:3" x14ac:dyDescent="0.25">
      <c r="A6253" s="8">
        <v>492666</v>
      </c>
      <c r="B6253" s="8" t="str">
        <f>VLOOKUP(A6253,[1]!Dialysis1[#All],9,FALSE)</f>
        <v>US RENAL CARE, INC.</v>
      </c>
      <c r="C6253" s="8" t="str">
        <f>VLOOKUP(A6253,[1]!Dialysis2[[#All],[CMSCertificationNumber(CCN)]:[Column1]],7,FALSE)</f>
        <v>37</v>
      </c>
    </row>
    <row r="6254" spans="1:3" x14ac:dyDescent="0.25">
      <c r="A6254" s="7">
        <v>492667</v>
      </c>
      <c r="B6254" s="7" t="str">
        <f>VLOOKUP(A6254,[1]!Dialysis1[#All],9,FALSE)</f>
        <v>DAVITA</v>
      </c>
      <c r="C6254" s="7" t="str">
        <f>VLOOKUP(A6254,[1]!Dialysis2[[#All],[CMSCertificationNumber(CCN)]:[Column1]],7,FALSE)</f>
        <v>74</v>
      </c>
    </row>
    <row r="6255" spans="1:3" x14ac:dyDescent="0.25">
      <c r="A6255" s="8">
        <v>492668</v>
      </c>
      <c r="B6255" s="8" t="str">
        <f>VLOOKUP(A6255,[1]!Dialysis1[#All],9,FALSE)</f>
        <v>DAVITA</v>
      </c>
      <c r="C6255" s="8" t="str">
        <f>VLOOKUP(A6255,[1]!Dialysis2[[#All],[CMSCertificationNumber(CCN)]:[Column1]],7,FALSE)</f>
        <v>61</v>
      </c>
    </row>
    <row r="6256" spans="1:3" x14ac:dyDescent="0.25">
      <c r="A6256" s="7">
        <v>492669</v>
      </c>
      <c r="B6256" s="7" t="str">
        <f>VLOOKUP(A6256,[1]!Dialysis1[#All],9,FALSE)</f>
        <v>DAVITA</v>
      </c>
      <c r="C6256" s="7" t="str">
        <f>VLOOKUP(A6256,[1]!Dialysis2[[#All],[CMSCertificationNumber(CCN)]:[Column1]],7,FALSE)</f>
        <v>76</v>
      </c>
    </row>
    <row r="6257" spans="1:3" x14ac:dyDescent="0.25">
      <c r="A6257" s="8">
        <v>492670</v>
      </c>
      <c r="B6257" s="8" t="str">
        <f>VLOOKUP(A6257,[1]!Dialysis1[#All],9,FALSE)</f>
        <v>KAISER PERMANENTE</v>
      </c>
      <c r="C6257" s="8" t="str">
        <f>VLOOKUP(A6257,[1]!Dialysis2[[#All],[CMSCertificationNumber(CCN)]:[Column1]],7,FALSE)</f>
        <v>44</v>
      </c>
    </row>
    <row r="6258" spans="1:3" x14ac:dyDescent="0.25">
      <c r="A6258" s="7">
        <v>492671</v>
      </c>
      <c r="B6258" s="7" t="str">
        <f>VLOOKUP(A6258,[1]!Dialysis1[#All],9,FALSE)</f>
        <v>DAVITA</v>
      </c>
      <c r="C6258" s="7" t="str">
        <f>VLOOKUP(A6258,[1]!Dialysis2[[#All],[CMSCertificationNumber(CCN)]:[Column1]],7,FALSE)</f>
        <v>62</v>
      </c>
    </row>
    <row r="6259" spans="1:3" x14ac:dyDescent="0.25">
      <c r="A6259" s="8">
        <v>492672</v>
      </c>
      <c r="B6259" s="8" t="str">
        <f>VLOOKUP(A6259,[1]!Dialysis1[#All],9,FALSE)</f>
        <v>DAVITA</v>
      </c>
      <c r="C6259" s="8" t="str">
        <f>VLOOKUP(A6259,[1]!Dialysis2[[#All],[CMSCertificationNumber(CCN)]:[Column1]],7,FALSE)</f>
        <v>78</v>
      </c>
    </row>
    <row r="6260" spans="1:3" x14ac:dyDescent="0.25">
      <c r="A6260" s="7">
        <v>492673</v>
      </c>
      <c r="B6260" s="7" t="str">
        <f>VLOOKUP(A6260,[1]!Dialysis1[#All],9,FALSE)</f>
        <v>FRESENIUS MEDICAL CARE</v>
      </c>
      <c r="C6260" s="7" t="str">
        <f>VLOOKUP(A6260,[1]!Dialysis2[[#All],[CMSCertificationNumber(CCN)]:[Column1]],7,FALSE)</f>
        <v>62</v>
      </c>
    </row>
    <row r="6261" spans="1:3" x14ac:dyDescent="0.25">
      <c r="A6261" s="8">
        <v>492674</v>
      </c>
      <c r="B6261" s="8" t="str">
        <f>VLOOKUP(A6261,[1]!Dialysis1[#All],9,FALSE)</f>
        <v>FRESENIUS MEDICAL CARE</v>
      </c>
      <c r="C6261" s="8" t="str">
        <f>VLOOKUP(A6261,[1]!Dialysis2[[#All],[CMSCertificationNumber(CCN)]:[Column1]],7,FALSE)</f>
        <v>46</v>
      </c>
    </row>
    <row r="6262" spans="1:3" x14ac:dyDescent="0.25">
      <c r="A6262" s="7">
        <v>492675</v>
      </c>
      <c r="B6262" s="7" t="str">
        <f>VLOOKUP(A6262,[1]!Dialysis1[#All],9,FALSE)</f>
        <v>DAVITA</v>
      </c>
      <c r="C6262" s="7" t="str">
        <f>VLOOKUP(A6262,[1]!Dialysis2[[#All],[CMSCertificationNumber(CCN)]:[Column1]],7,FALSE)</f>
        <v>66</v>
      </c>
    </row>
    <row r="6263" spans="1:3" x14ac:dyDescent="0.25">
      <c r="A6263" s="8">
        <v>492676</v>
      </c>
      <c r="B6263" s="8" t="str">
        <f>VLOOKUP(A6263,[1]!Dialysis1[#All],9,FALSE)</f>
        <v>FRESENIUS MEDICAL CARE</v>
      </c>
      <c r="C6263" s="8" t="str">
        <f>VLOOKUP(A6263,[1]!Dialysis2[[#All],[CMSCertificationNumber(CCN)]:[Column1]],7,FALSE)</f>
        <v>58</v>
      </c>
    </row>
    <row r="6264" spans="1:3" x14ac:dyDescent="0.25">
      <c r="A6264" s="7">
        <v>492677</v>
      </c>
      <c r="B6264" s="7" t="str">
        <f>VLOOKUP(A6264,[1]!Dialysis1[#All],9,FALSE)</f>
        <v>FRESENIUS MEDICAL CARE</v>
      </c>
      <c r="C6264" s="7" t="str">
        <f>VLOOKUP(A6264,[1]!Dialysis2[[#All],[CMSCertificationNumber(CCN)]:[Column1]],7,FALSE)</f>
        <v>78</v>
      </c>
    </row>
    <row r="6265" spans="1:3" x14ac:dyDescent="0.25">
      <c r="A6265" s="8">
        <v>492678</v>
      </c>
      <c r="B6265" s="8" t="str">
        <f>VLOOKUP(A6265,[1]!Dialysis1[#All],9,FALSE)</f>
        <v>DAVITA</v>
      </c>
      <c r="C6265" s="8" t="str">
        <f>VLOOKUP(A6265,[1]!Dialysis2[[#All],[CMSCertificationNumber(CCN)]:[Column1]],7,FALSE)</f>
        <v>58</v>
      </c>
    </row>
    <row r="6266" spans="1:3" x14ac:dyDescent="0.25">
      <c r="A6266" s="7">
        <v>492679</v>
      </c>
      <c r="B6266" s="7" t="str">
        <f>VLOOKUP(A6266,[1]!Dialysis1[#All],9,FALSE)</f>
        <v>FRESENIUS MEDICAL CARE</v>
      </c>
      <c r="C6266" s="7" t="str">
        <f>VLOOKUP(A6266,[1]!Dialysis2[[#All],[CMSCertificationNumber(CCN)]:[Column1]],7,FALSE)</f>
        <v>52</v>
      </c>
    </row>
    <row r="6267" spans="1:3" x14ac:dyDescent="0.25">
      <c r="A6267" s="8">
        <v>492680</v>
      </c>
      <c r="B6267" s="8" t="str">
        <f>VLOOKUP(A6267,[1]!Dialysis1[#All],9,FALSE)</f>
        <v>FRESENIUS MEDICAL CARE</v>
      </c>
      <c r="C6267" s="8" t="str">
        <f>VLOOKUP(A6267,[1]!Dialysis2[[#All],[CMSCertificationNumber(CCN)]:[Column1]],7,FALSE)</f>
        <v>60</v>
      </c>
    </row>
    <row r="6268" spans="1:3" x14ac:dyDescent="0.25">
      <c r="A6268" s="7">
        <v>492681</v>
      </c>
      <c r="B6268" s="7" t="str">
        <f>VLOOKUP(A6268,[1]!Dialysis1[#All],9,FALSE)</f>
        <v>FRESENIUS MEDICAL CARE</v>
      </c>
      <c r="C6268" s="7" t="str">
        <f>VLOOKUP(A6268,[1]!Dialysis2[[#All],[CMSCertificationNumber(CCN)]:[Column1]],7,FALSE)</f>
        <v>78</v>
      </c>
    </row>
    <row r="6269" spans="1:3" x14ac:dyDescent="0.25">
      <c r="A6269" s="8">
        <v>492682</v>
      </c>
      <c r="B6269" s="8" t="str">
        <f>VLOOKUP(A6269,[1]!Dialysis1[#All],9,FALSE)</f>
        <v>FRESENIUS MEDICAL CARE</v>
      </c>
      <c r="C6269" s="8" t="str">
        <f>VLOOKUP(A6269,[1]!Dialysis2[[#All],[CMSCertificationNumber(CCN)]:[Column1]],7,FALSE)</f>
        <v>61</v>
      </c>
    </row>
    <row r="6270" spans="1:3" x14ac:dyDescent="0.25">
      <c r="A6270" s="7">
        <v>492683</v>
      </c>
      <c r="B6270" s="7" t="str">
        <f>VLOOKUP(A6270,[1]!Dialysis1[#All],9,FALSE)</f>
        <v>FRESENIUS MEDICAL CARE</v>
      </c>
      <c r="C6270" s="7" t="str">
        <f>VLOOKUP(A6270,[1]!Dialysis2[[#All],[CMSCertificationNumber(CCN)]:[Column1]],7,FALSE)</f>
        <v>70</v>
      </c>
    </row>
    <row r="6271" spans="1:3" x14ac:dyDescent="0.25">
      <c r="A6271" s="8">
        <v>492684</v>
      </c>
      <c r="B6271" s="8" t="str">
        <f>VLOOKUP(A6271,[1]!Dialysis1[#All],9,FALSE)</f>
        <v>US RENAL CARE, INC.</v>
      </c>
      <c r="C6271" s="8" t="str">
        <f>VLOOKUP(A6271,[1]!Dialysis2[[#All],[CMSCertificationNumber(CCN)]:[Column1]],7,FALSE)</f>
        <v>62</v>
      </c>
    </row>
    <row r="6272" spans="1:3" x14ac:dyDescent="0.25">
      <c r="A6272" s="7">
        <v>492686</v>
      </c>
      <c r="B6272" s="7" t="str">
        <f>VLOOKUP(A6272,[1]!Dialysis1[#All],9,FALSE)</f>
        <v>DAVITA</v>
      </c>
      <c r="C6272" s="7" t="str">
        <f>VLOOKUP(A6272,[1]!Dialysis2[[#All],[CMSCertificationNumber(CCN)]:[Column1]],7,FALSE)</f>
        <v>57</v>
      </c>
    </row>
    <row r="6273" spans="1:3" x14ac:dyDescent="0.25">
      <c r="A6273" s="8">
        <v>492687</v>
      </c>
      <c r="B6273" s="8" t="str">
        <f>VLOOKUP(A6273,[1]!Dialysis1[#All],9,FALSE)</f>
        <v>INDEPENDENT</v>
      </c>
      <c r="C6273" s="8" t="str">
        <f>VLOOKUP(A6273,[1]!Dialysis2[[#All],[CMSCertificationNumber(CCN)]:[Column1]],7,FALSE)</f>
        <v>56</v>
      </c>
    </row>
    <row r="6274" spans="1:3" x14ac:dyDescent="0.25">
      <c r="A6274" s="7">
        <v>492688</v>
      </c>
      <c r="B6274" s="7" t="str">
        <f>VLOOKUP(A6274,[1]!Dialysis1[#All],9,FALSE)</f>
        <v>DAVITA</v>
      </c>
      <c r="C6274" s="7" t="str">
        <f>VLOOKUP(A6274,[1]!Dialysis2[[#All],[CMSCertificationNumber(CCN)]:[Column1]],7,FALSE)</f>
        <v>68</v>
      </c>
    </row>
    <row r="6275" spans="1:3" x14ac:dyDescent="0.25">
      <c r="A6275" s="8">
        <v>492689</v>
      </c>
      <c r="B6275" s="8" t="str">
        <f>VLOOKUP(A6275,[1]!Dialysis1[#All],9,FALSE)</f>
        <v>DAVITA</v>
      </c>
      <c r="C6275" s="8" t="str">
        <f>VLOOKUP(A6275,[1]!Dialysis2[[#All],[CMSCertificationNumber(CCN)]:[Column1]],7,FALSE)</f>
        <v>88</v>
      </c>
    </row>
    <row r="6276" spans="1:3" x14ac:dyDescent="0.25">
      <c r="A6276" s="7">
        <v>492690</v>
      </c>
      <c r="B6276" s="7" t="str">
        <f>VLOOKUP(A6276,[1]!Dialysis1[#All],9,FALSE)</f>
        <v>DAVITA</v>
      </c>
      <c r="C6276" s="7" t="str">
        <f>VLOOKUP(A6276,[1]!Dialysis2[[#All],[CMSCertificationNumber(CCN)]:[Column1]],7,FALSE)</f>
        <v>78</v>
      </c>
    </row>
    <row r="6277" spans="1:3" x14ac:dyDescent="0.25">
      <c r="A6277" s="8">
        <v>492691</v>
      </c>
      <c r="B6277" s="8" t="str">
        <f>VLOOKUP(A6277,[1]!Dialysis1[#All],9,FALSE)</f>
        <v>DAVITA</v>
      </c>
      <c r="C6277" s="8" t="str">
        <f>VLOOKUP(A6277,[1]!Dialysis2[[#All],[CMSCertificationNumber(CCN)]:[Column1]],7,FALSE)</f>
        <v>90</v>
      </c>
    </row>
    <row r="6278" spans="1:3" x14ac:dyDescent="0.25">
      <c r="A6278" s="7">
        <v>492692</v>
      </c>
      <c r="B6278" s="7" t="str">
        <f>VLOOKUP(A6278,[1]!Dialysis1[#All],9,FALSE)</f>
        <v>DAVITA</v>
      </c>
      <c r="C6278" s="7" t="str">
        <f>VLOOKUP(A6278,[1]!Dialysis2[[#All],[CMSCertificationNumber(CCN)]:[Column1]],7,FALSE)</f>
        <v>53</v>
      </c>
    </row>
    <row r="6279" spans="1:3" x14ac:dyDescent="0.25">
      <c r="A6279" s="8">
        <v>492693</v>
      </c>
      <c r="B6279" s="8" t="str">
        <f>VLOOKUP(A6279,[1]!Dialysis1[#All],9,FALSE)</f>
        <v>DAVITA</v>
      </c>
      <c r="C6279" s="8" t="str">
        <f>VLOOKUP(A6279,[1]!Dialysis2[[#All],[CMSCertificationNumber(CCN)]:[Column1]],7,FALSE)</f>
        <v>55</v>
      </c>
    </row>
    <row r="6280" spans="1:3" x14ac:dyDescent="0.25">
      <c r="A6280" s="7">
        <v>492694</v>
      </c>
      <c r="B6280" s="7" t="str">
        <f>VLOOKUP(A6280,[1]!Dialysis1[#All],9,FALSE)</f>
        <v>FRESENIUS MEDICAL CARE</v>
      </c>
      <c r="C6280" s="7" t="str">
        <f>VLOOKUP(A6280,[1]!Dialysis2[[#All],[CMSCertificationNumber(CCN)]:[Column1]],7,FALSE)</f>
        <v>61</v>
      </c>
    </row>
    <row r="6281" spans="1:3" x14ac:dyDescent="0.25">
      <c r="A6281" s="8">
        <v>492695</v>
      </c>
      <c r="B6281" s="8" t="str">
        <f>VLOOKUP(A6281,[1]!Dialysis1[#All],9,FALSE)</f>
        <v>DAVITA</v>
      </c>
      <c r="C6281" s="8" t="str">
        <f>VLOOKUP(A6281,[1]!Dialysis2[[#All],[CMSCertificationNumber(CCN)]:[Column1]],7,FALSE)</f>
        <v>46</v>
      </c>
    </row>
    <row r="6282" spans="1:3" x14ac:dyDescent="0.25">
      <c r="A6282" s="7">
        <v>492696</v>
      </c>
      <c r="B6282" s="7" t="str">
        <f>VLOOKUP(A6282,[1]!Dialysis1[#All],9,FALSE)</f>
        <v>FRESENIUS MEDICAL CARE</v>
      </c>
      <c r="C6282" s="7" t="str">
        <f>VLOOKUP(A6282,[1]!Dialysis2[[#All],[CMSCertificationNumber(CCN)]:[Column1]],7,FALSE)</f>
        <v>64</v>
      </c>
    </row>
    <row r="6283" spans="1:3" x14ac:dyDescent="0.25">
      <c r="A6283" s="8">
        <v>492697</v>
      </c>
      <c r="B6283" s="8" t="str">
        <f>VLOOKUP(A6283,[1]!Dialysis1[#All],9,FALSE)</f>
        <v>FRESENIUS MEDICAL CARE</v>
      </c>
      <c r="C6283" s="8" t="str">
        <f>VLOOKUP(A6283,[1]!Dialysis2[[#All],[CMSCertificationNumber(CCN)]:[Column1]],7,FALSE)</f>
        <v>81</v>
      </c>
    </row>
    <row r="6284" spans="1:3" x14ac:dyDescent="0.25">
      <c r="A6284" s="7">
        <v>492698</v>
      </c>
      <c r="B6284" s="7" t="str">
        <f>VLOOKUP(A6284,[1]!Dialysis1[#All],9,FALSE)</f>
        <v>DAVITA</v>
      </c>
      <c r="C6284" s="7" t="str">
        <f>VLOOKUP(A6284,[1]!Dialysis2[[#All],[CMSCertificationNumber(CCN)]:[Column1]],7,FALSE)</f>
        <v>72</v>
      </c>
    </row>
    <row r="6285" spans="1:3" x14ac:dyDescent="0.25">
      <c r="A6285" s="8">
        <v>492699</v>
      </c>
      <c r="B6285" s="8" t="str">
        <f>VLOOKUP(A6285,[1]!Dialysis1[#All],9,FALSE)</f>
        <v>FRESENIUS MEDICAL CARE</v>
      </c>
      <c r="C6285" s="8" t="str">
        <f>VLOOKUP(A6285,[1]!Dialysis2[[#All],[CMSCertificationNumber(CCN)]:[Column1]],7,FALSE)</f>
        <v>85</v>
      </c>
    </row>
    <row r="6286" spans="1:3" x14ac:dyDescent="0.25">
      <c r="A6286" s="7">
        <v>492700</v>
      </c>
      <c r="B6286" s="7" t="str">
        <f>VLOOKUP(A6286,[1]!Dialysis1[#All],9,FALSE)</f>
        <v>FRESENIUS MEDICAL CARE</v>
      </c>
      <c r="C6286" s="7" t="str">
        <f>VLOOKUP(A6286,[1]!Dialysis2[[#All],[CMSCertificationNumber(CCN)]:[Column1]],7,FALSE)</f>
        <v>84</v>
      </c>
    </row>
    <row r="6287" spans="1:3" x14ac:dyDescent="0.25">
      <c r="A6287" s="8">
        <v>492701</v>
      </c>
      <c r="B6287" s="8" t="str">
        <f>VLOOKUP(A6287,[1]!Dialysis1[#All],9,FALSE)</f>
        <v>DAVITA</v>
      </c>
      <c r="C6287" s="8" t="str">
        <f>VLOOKUP(A6287,[1]!Dialysis2[[#All],[CMSCertificationNumber(CCN)]:[Column1]],7,FALSE)</f>
        <v>65</v>
      </c>
    </row>
    <row r="6288" spans="1:3" x14ac:dyDescent="0.25">
      <c r="A6288" s="7">
        <v>492702</v>
      </c>
      <c r="B6288" s="7" t="str">
        <f>VLOOKUP(A6288,[1]!Dialysis1[#All],9,FALSE)</f>
        <v>AMERICAN RENAL ASSOCIATES</v>
      </c>
      <c r="C6288" s="7" t="str">
        <f>VLOOKUP(A6288,[1]!Dialysis2[[#All],[CMSCertificationNumber(CCN)]:[Column1]],7,FALSE)</f>
        <v>63</v>
      </c>
    </row>
    <row r="6289" spans="1:3" x14ac:dyDescent="0.25">
      <c r="A6289" s="8">
        <v>492703</v>
      </c>
      <c r="B6289" s="8" t="str">
        <f>VLOOKUP(A6289,[1]!Dialysis1[#All],9,FALSE)</f>
        <v>DAVITA</v>
      </c>
      <c r="C6289" s="8" t="str">
        <f>VLOOKUP(A6289,[1]!Dialysis2[[#All],[CMSCertificationNumber(CCN)]:[Column1]],7,FALSE)</f>
        <v>72</v>
      </c>
    </row>
    <row r="6290" spans="1:3" x14ac:dyDescent="0.25">
      <c r="A6290" s="7">
        <v>492704</v>
      </c>
      <c r="B6290" s="7" t="str">
        <f>VLOOKUP(A6290,[1]!Dialysis1[#All],9,FALSE)</f>
        <v>DAVITA</v>
      </c>
      <c r="C6290" s="7" t="str">
        <f>VLOOKUP(A6290,[1]!Dialysis2[[#All],[CMSCertificationNumber(CCN)]:[Column1]],7,FALSE)</f>
        <v>81</v>
      </c>
    </row>
    <row r="6291" spans="1:3" x14ac:dyDescent="0.25">
      <c r="A6291" s="8">
        <v>492705</v>
      </c>
      <c r="B6291" s="8" t="str">
        <f>VLOOKUP(A6291,[1]!Dialysis1[#All],9,FALSE)</f>
        <v>US RENAL CARE, INC.</v>
      </c>
      <c r="C6291" s="8" t="str">
        <f>VLOOKUP(A6291,[1]!Dialysis2[[#All],[CMSCertificationNumber(CCN)]:[Column1]],7,FALSE)</f>
        <v>85</v>
      </c>
    </row>
    <row r="6292" spans="1:3" x14ac:dyDescent="0.25">
      <c r="A6292" s="7">
        <v>492706</v>
      </c>
      <c r="B6292" s="7" t="str">
        <f>VLOOKUP(A6292,[1]!Dialysis1[#All],9,FALSE)</f>
        <v>DAVITA</v>
      </c>
      <c r="C6292" s="7" t="str">
        <f>VLOOKUP(A6292,[1]!Dialysis2[[#All],[CMSCertificationNumber(CCN)]:[Column1]],7,FALSE)</f>
        <v>51</v>
      </c>
    </row>
    <row r="6293" spans="1:3" x14ac:dyDescent="0.25">
      <c r="A6293" s="8">
        <v>492707</v>
      </c>
      <c r="B6293" s="8" t="str">
        <f>VLOOKUP(A6293,[1]!Dialysis1[#All],9,FALSE)</f>
        <v>FRESENIUS MEDICAL CARE</v>
      </c>
      <c r="C6293" s="8" t="str">
        <f>VLOOKUP(A6293,[1]!Dialysis2[[#All],[CMSCertificationNumber(CCN)]:[Column1]],7,FALSE)</f>
        <v>46</v>
      </c>
    </row>
    <row r="6294" spans="1:3" x14ac:dyDescent="0.25">
      <c r="A6294" s="7">
        <v>492708</v>
      </c>
      <c r="B6294" s="7" t="str">
        <f>VLOOKUP(A6294,[1]!Dialysis1[#All],9,FALSE)</f>
        <v>DAVITA</v>
      </c>
      <c r="C6294" s="7" t="str">
        <f>VLOOKUP(A6294,[1]!Dialysis2[[#All],[CMSCertificationNumber(CCN)]:[Column1]],7,FALSE)</f>
        <v>No Score</v>
      </c>
    </row>
    <row r="6295" spans="1:3" x14ac:dyDescent="0.25">
      <c r="A6295" s="8">
        <v>492709</v>
      </c>
      <c r="B6295" s="8" t="str">
        <f>VLOOKUP(A6295,[1]!Dialysis1[#All],9,FALSE)</f>
        <v>DAVITA</v>
      </c>
      <c r="C6295" s="8" t="str">
        <f>VLOOKUP(A6295,[1]!Dialysis2[[#All],[CMSCertificationNumber(CCN)]:[Column1]],7,FALSE)</f>
        <v>77</v>
      </c>
    </row>
    <row r="6296" spans="1:3" x14ac:dyDescent="0.25">
      <c r="A6296" s="7">
        <v>492710</v>
      </c>
      <c r="B6296" s="7" t="str">
        <f>VLOOKUP(A6296,[1]!Dialysis1[#All],9,FALSE)</f>
        <v>DAVITA</v>
      </c>
      <c r="C6296" s="7" t="str">
        <f>VLOOKUP(A6296,[1]!Dialysis2[[#All],[CMSCertificationNumber(CCN)]:[Column1]],7,FALSE)</f>
        <v>80</v>
      </c>
    </row>
    <row r="6297" spans="1:3" x14ac:dyDescent="0.25">
      <c r="A6297" s="8">
        <v>492711</v>
      </c>
      <c r="B6297" s="8" t="str">
        <f>VLOOKUP(A6297,[1]!Dialysis1[#All],9,FALSE)</f>
        <v>FRESENIUS MEDICAL CARE</v>
      </c>
      <c r="C6297" s="8" t="str">
        <f>VLOOKUP(A6297,[1]!Dialysis2[[#All],[CMSCertificationNumber(CCN)]:[Column1]],7,FALSE)</f>
        <v>82</v>
      </c>
    </row>
    <row r="6298" spans="1:3" x14ac:dyDescent="0.25">
      <c r="A6298" s="7">
        <v>492712</v>
      </c>
      <c r="B6298" s="7" t="str">
        <f>VLOOKUP(A6298,[1]!Dialysis1[#All],9,FALSE)</f>
        <v>DAVITA</v>
      </c>
      <c r="C6298" s="7" t="str">
        <f>VLOOKUP(A6298,[1]!Dialysis2[[#All],[CMSCertificationNumber(CCN)]:[Column1]],7,FALSE)</f>
        <v>45</v>
      </c>
    </row>
    <row r="6299" spans="1:3" x14ac:dyDescent="0.25">
      <c r="A6299" s="8">
        <v>492713</v>
      </c>
      <c r="B6299" s="8" t="str">
        <f>VLOOKUP(A6299,[1]!Dialysis1[#All],9,FALSE)</f>
        <v>INDEPENDENT</v>
      </c>
      <c r="C6299" s="8" t="str">
        <f>VLOOKUP(A6299,[1]!Dialysis2[[#All],[CMSCertificationNumber(CCN)]:[Column1]],7,FALSE)</f>
        <v>42</v>
      </c>
    </row>
    <row r="6300" spans="1:3" x14ac:dyDescent="0.25">
      <c r="A6300" s="7">
        <v>492714</v>
      </c>
      <c r="B6300" s="7" t="str">
        <f>VLOOKUP(A6300,[1]!Dialysis1[#All],9,FALSE)</f>
        <v>DAVITA</v>
      </c>
      <c r="C6300" s="7" t="str">
        <f>VLOOKUP(A6300,[1]!Dialysis2[[#All],[CMSCertificationNumber(CCN)]:[Column1]],7,FALSE)</f>
        <v>82</v>
      </c>
    </row>
    <row r="6301" spans="1:3" x14ac:dyDescent="0.25">
      <c r="A6301" s="8">
        <v>492715</v>
      </c>
      <c r="B6301" s="8" t="str">
        <f>VLOOKUP(A6301,[1]!Dialysis1[#All],9,FALSE)</f>
        <v>FRESENIUS MEDICAL CARE</v>
      </c>
      <c r="C6301" s="8" t="str">
        <f>VLOOKUP(A6301,[1]!Dialysis2[[#All],[CMSCertificationNumber(CCN)]:[Column1]],7,FALSE)</f>
        <v>59</v>
      </c>
    </row>
    <row r="6302" spans="1:3" x14ac:dyDescent="0.25">
      <c r="A6302" s="7">
        <v>492716</v>
      </c>
      <c r="B6302" s="7" t="str">
        <f>VLOOKUP(A6302,[1]!Dialysis1[#All],9,FALSE)</f>
        <v>FRESENIUS MEDICAL CARE</v>
      </c>
      <c r="C6302" s="7" t="str">
        <f>VLOOKUP(A6302,[1]!Dialysis2[[#All],[CMSCertificationNumber(CCN)]:[Column1]],7,FALSE)</f>
        <v>84</v>
      </c>
    </row>
    <row r="6303" spans="1:3" x14ac:dyDescent="0.25">
      <c r="A6303" s="8">
        <v>492717</v>
      </c>
      <c r="B6303" s="8" t="str">
        <f>VLOOKUP(A6303,[1]!Dialysis1[#All],9,FALSE)</f>
        <v>DAVITA</v>
      </c>
      <c r="C6303" s="8" t="str">
        <f>VLOOKUP(A6303,[1]!Dialysis2[[#All],[CMSCertificationNumber(CCN)]:[Column1]],7,FALSE)</f>
        <v>86</v>
      </c>
    </row>
    <row r="6304" spans="1:3" x14ac:dyDescent="0.25">
      <c r="A6304" s="7">
        <v>492718</v>
      </c>
      <c r="B6304" s="7" t="str">
        <f>VLOOKUP(A6304,[1]!Dialysis1[#All],9,FALSE)</f>
        <v>FRESENIUS MEDICAL CARE</v>
      </c>
      <c r="C6304" s="7" t="str">
        <f>VLOOKUP(A6304,[1]!Dialysis2[[#All],[CMSCertificationNumber(CCN)]:[Column1]],7,FALSE)</f>
        <v>95</v>
      </c>
    </row>
    <row r="6305" spans="1:3" x14ac:dyDescent="0.25">
      <c r="A6305" s="8">
        <v>492719</v>
      </c>
      <c r="B6305" s="8" t="str">
        <f>VLOOKUP(A6305,[1]!Dialysis1[#All],9,FALSE)</f>
        <v>DAVITA</v>
      </c>
      <c r="C6305" s="8" t="str">
        <f>VLOOKUP(A6305,[1]!Dialysis2[[#All],[CMSCertificationNumber(CCN)]:[Column1]],7,FALSE)</f>
        <v>69</v>
      </c>
    </row>
    <row r="6306" spans="1:3" x14ac:dyDescent="0.25">
      <c r="A6306" s="7">
        <v>492720</v>
      </c>
      <c r="B6306" s="7" t="str">
        <f>VLOOKUP(A6306,[1]!Dialysis1[#All],9,FALSE)</f>
        <v>DAVITA</v>
      </c>
      <c r="C6306" s="7" t="str">
        <f>VLOOKUP(A6306,[1]!Dialysis2[[#All],[CMSCertificationNumber(CCN)]:[Column1]],7,FALSE)</f>
        <v>No Score</v>
      </c>
    </row>
    <row r="6307" spans="1:3" x14ac:dyDescent="0.25">
      <c r="A6307" s="8">
        <v>492721</v>
      </c>
      <c r="B6307" s="8" t="str">
        <f>VLOOKUP(A6307,[1]!Dialysis1[#All],9,FALSE)</f>
        <v>FRESENIUS MEDICAL CARE</v>
      </c>
      <c r="C6307" s="8" t="str">
        <f>VLOOKUP(A6307,[1]!Dialysis2[[#All],[CMSCertificationNumber(CCN)]:[Column1]],7,FALSE)</f>
        <v>No Score</v>
      </c>
    </row>
    <row r="6308" spans="1:3" x14ac:dyDescent="0.25">
      <c r="A6308" s="7">
        <v>492722</v>
      </c>
      <c r="B6308" s="7" t="str">
        <f>VLOOKUP(A6308,[1]!Dialysis1[#All],9,FALSE)</f>
        <v>DAVITA</v>
      </c>
      <c r="C6308" s="7" t="str">
        <f>VLOOKUP(A6308,[1]!Dialysis2[[#All],[CMSCertificationNumber(CCN)]:[Column1]],7,FALSE)</f>
        <v>No Score</v>
      </c>
    </row>
    <row r="6309" spans="1:3" x14ac:dyDescent="0.25">
      <c r="A6309" s="8">
        <v>492723</v>
      </c>
      <c r="B6309" s="8" t="str">
        <f>VLOOKUP(A6309,[1]!Dialysis1[#All],9,FALSE)</f>
        <v>INDEPENDENT</v>
      </c>
      <c r="C6309" s="8" t="str">
        <f>VLOOKUP(A6309,[1]!Dialysis2[[#All],[CMSCertificationNumber(CCN)]:[Column1]],7,FALSE)</f>
        <v>No Score</v>
      </c>
    </row>
    <row r="6310" spans="1:3" x14ac:dyDescent="0.25">
      <c r="A6310" s="7">
        <v>492724</v>
      </c>
      <c r="B6310" s="7" t="str">
        <f>VLOOKUP(A6310,[1]!Dialysis1[#All],9,FALSE)</f>
        <v>DAVITA</v>
      </c>
      <c r="C6310" s="7" t="str">
        <f>VLOOKUP(A6310,[1]!Dialysis2[[#All],[CMSCertificationNumber(CCN)]:[Column1]],7,FALSE)</f>
        <v>No Score</v>
      </c>
    </row>
    <row r="6311" spans="1:3" x14ac:dyDescent="0.25">
      <c r="A6311" s="8">
        <v>492725</v>
      </c>
      <c r="B6311" s="8" t="str">
        <f>VLOOKUP(A6311,[1]!Dialysis1[#All],9,FALSE)</f>
        <v>FRESENIUS MEDICAL CARE</v>
      </c>
      <c r="C6311" s="8" t="str">
        <f>VLOOKUP(A6311,[1]!Dialysis2[[#All],[CMSCertificationNumber(CCN)]:[Column1]],7,FALSE)</f>
        <v>No Score</v>
      </c>
    </row>
    <row r="6312" spans="1:3" x14ac:dyDescent="0.25">
      <c r="A6312" s="7">
        <v>492726</v>
      </c>
      <c r="B6312" s="7" t="str">
        <f>VLOOKUP(A6312,[1]!Dialysis1[#All],9,FALSE)</f>
        <v>DAVITA</v>
      </c>
      <c r="C6312" s="7" t="str">
        <f>VLOOKUP(A6312,[1]!Dialysis2[[#All],[CMSCertificationNumber(CCN)]:[Column1]],7,FALSE)</f>
        <v>No Score</v>
      </c>
    </row>
    <row r="6313" spans="1:3" x14ac:dyDescent="0.25">
      <c r="A6313" s="8">
        <v>492727</v>
      </c>
      <c r="B6313" s="8" t="str">
        <f>VLOOKUP(A6313,[1]!Dialysis1[#All],9,FALSE)</f>
        <v>US RENAL CARE, INC.</v>
      </c>
      <c r="C6313" s="8" t="str">
        <f>VLOOKUP(A6313,[1]!Dialysis2[[#All],[CMSCertificationNumber(CCN)]:[Column1]],7,FALSE)</f>
        <v>No Score</v>
      </c>
    </row>
    <row r="6314" spans="1:3" x14ac:dyDescent="0.25">
      <c r="A6314" s="7">
        <v>492728</v>
      </c>
      <c r="B6314" s="7" t="str">
        <f>VLOOKUP(A6314,[1]!Dialysis1[#All],9,FALSE)</f>
        <v>DAVITA</v>
      </c>
      <c r="C6314" s="7" t="str">
        <f>VLOOKUP(A6314,[1]!Dialysis2[[#All],[CMSCertificationNumber(CCN)]:[Column1]],7,FALSE)</f>
        <v>No Score</v>
      </c>
    </row>
    <row r="6315" spans="1:3" x14ac:dyDescent="0.25">
      <c r="A6315" s="8">
        <v>492729</v>
      </c>
      <c r="B6315" s="8" t="str">
        <f>VLOOKUP(A6315,[1]!Dialysis1[#All],9,FALSE)</f>
        <v>FRESENIUS MEDICAL CARE</v>
      </c>
      <c r="C6315" s="8" t="e">
        <f>VLOOKUP(A6315,[1]!Dialysis2[[#All],[CMSCertificationNumber(CCN)]:[Column1]],7,FALSE)</f>
        <v>#N/A</v>
      </c>
    </row>
    <row r="6316" spans="1:3" x14ac:dyDescent="0.25">
      <c r="A6316" s="7">
        <v>492730</v>
      </c>
      <c r="B6316" s="7" t="str">
        <f>VLOOKUP(A6316,[1]!Dialysis1[#All],9,FALSE)</f>
        <v>INDEPENDENT</v>
      </c>
      <c r="C6316" s="7" t="e">
        <f>VLOOKUP(A6316,[1]!Dialysis2[[#All],[CMSCertificationNumber(CCN)]:[Column1]],7,FALSE)</f>
        <v>#N/A</v>
      </c>
    </row>
    <row r="6317" spans="1:3" x14ac:dyDescent="0.25">
      <c r="A6317" s="8">
        <v>492731</v>
      </c>
      <c r="B6317" s="8" t="str">
        <f>VLOOKUP(A6317,[1]!Dialysis1[#All],9,FALSE)</f>
        <v>DAVITA</v>
      </c>
      <c r="C6317" s="8" t="e">
        <f>VLOOKUP(A6317,[1]!Dialysis2[[#All],[CMSCertificationNumber(CCN)]:[Column1]],7,FALSE)</f>
        <v>#N/A</v>
      </c>
    </row>
    <row r="6318" spans="1:3" x14ac:dyDescent="0.25">
      <c r="A6318" s="7">
        <v>492732</v>
      </c>
      <c r="B6318" s="7" t="str">
        <f>VLOOKUP(A6318,[1]!Dialysis1[#All],9,FALSE)</f>
        <v>DAVITA</v>
      </c>
      <c r="C6318" s="7" t="e">
        <f>VLOOKUP(A6318,[1]!Dialysis2[[#All],[CMSCertificationNumber(CCN)]:[Column1]],7,FALSE)</f>
        <v>#N/A</v>
      </c>
    </row>
    <row r="6319" spans="1:3" x14ac:dyDescent="0.25">
      <c r="A6319" s="8">
        <v>492733</v>
      </c>
      <c r="B6319" s="8" t="str">
        <f>VLOOKUP(A6319,[1]!Dialysis1[#All],9,FALSE)</f>
        <v>DAVITA</v>
      </c>
      <c r="C6319" s="8" t="e">
        <f>VLOOKUP(A6319,[1]!Dialysis2[[#All],[CMSCertificationNumber(CCN)]:[Column1]],7,FALSE)</f>
        <v>#N/A</v>
      </c>
    </row>
    <row r="6320" spans="1:3" x14ac:dyDescent="0.25">
      <c r="A6320" s="7">
        <v>492734</v>
      </c>
      <c r="B6320" s="7" t="str">
        <f>VLOOKUP(A6320,[1]!Dialysis1[#All],9,FALSE)</f>
        <v>DAVITA</v>
      </c>
      <c r="C6320" s="7" t="e">
        <f>VLOOKUP(A6320,[1]!Dialysis2[[#All],[CMSCertificationNumber(CCN)]:[Column1]],7,FALSE)</f>
        <v>#N/A</v>
      </c>
    </row>
    <row r="6321" spans="1:3" x14ac:dyDescent="0.25">
      <c r="A6321" s="8">
        <v>492735</v>
      </c>
      <c r="B6321" s="8" t="str">
        <f>VLOOKUP(A6321,[1]!Dialysis1[#All],9,FALSE)</f>
        <v>DAVITA</v>
      </c>
      <c r="C6321" s="8" t="e">
        <f>VLOOKUP(A6321,[1]!Dialysis2[[#All],[CMSCertificationNumber(CCN)]:[Column1]],7,FALSE)</f>
        <v>#N/A</v>
      </c>
    </row>
    <row r="6322" spans="1:3" x14ac:dyDescent="0.25">
      <c r="A6322" s="7">
        <v>492736</v>
      </c>
      <c r="B6322" s="7" t="str">
        <f>VLOOKUP(A6322,[1]!Dialysis1[#All],9,FALSE)</f>
        <v>DAVITA</v>
      </c>
      <c r="C6322" s="7" t="e">
        <f>VLOOKUP(A6322,[1]!Dialysis2[[#All],[CMSCertificationNumber(CCN)]:[Column1]],7,FALSE)</f>
        <v>#N/A</v>
      </c>
    </row>
    <row r="6323" spans="1:3" x14ac:dyDescent="0.25">
      <c r="A6323" s="8">
        <v>492737</v>
      </c>
      <c r="B6323" s="8" t="str">
        <f>VLOOKUP(A6323,[1]!Dialysis1[#All],9,FALSE)</f>
        <v>INDEPENDENT</v>
      </c>
      <c r="C6323" s="8" t="e">
        <f>VLOOKUP(A6323,[1]!Dialysis2[[#All],[CMSCertificationNumber(CCN)]:[Column1]],7,FALSE)</f>
        <v>#N/A</v>
      </c>
    </row>
    <row r="6324" spans="1:3" x14ac:dyDescent="0.25">
      <c r="A6324" s="7">
        <v>492738</v>
      </c>
      <c r="B6324" s="7" t="str">
        <f>VLOOKUP(A6324,[1]!Dialysis1[#All],9,FALSE)</f>
        <v>DAVITA</v>
      </c>
      <c r="C6324" s="7" t="e">
        <f>VLOOKUP(A6324,[1]!Dialysis2[[#All],[CMSCertificationNumber(CCN)]:[Column1]],7,FALSE)</f>
        <v>#N/A</v>
      </c>
    </row>
    <row r="6325" spans="1:3" x14ac:dyDescent="0.25">
      <c r="A6325" s="8">
        <v>492900</v>
      </c>
      <c r="B6325" s="8" t="str">
        <f>VLOOKUP(A6325,[1]!Dialysis1[#All],9,FALSE)</f>
        <v>DAVITA</v>
      </c>
      <c r="C6325" s="8" t="e">
        <f>VLOOKUP(A6325,[1]!Dialysis2[[#All],[CMSCertificationNumber(CCN)]:[Column1]],7,FALSE)</f>
        <v>#N/A</v>
      </c>
    </row>
    <row r="6326" spans="1:3" x14ac:dyDescent="0.25">
      <c r="A6326" s="7">
        <v>493505</v>
      </c>
      <c r="B6326" s="7" t="str">
        <f>VLOOKUP(A6326,[1]!Dialysis1[#All],9,FALSE)</f>
        <v>STATE OWNED</v>
      </c>
      <c r="C6326" s="7" t="str">
        <f>VLOOKUP(A6326,[1]!Dialysis2[[#All],[CMSCertificationNumber(CCN)]:[Column1]],7,FALSE)</f>
        <v>51</v>
      </c>
    </row>
    <row r="6327" spans="1:3" x14ac:dyDescent="0.25">
      <c r="A6327" s="8">
        <v>493507</v>
      </c>
      <c r="B6327" s="8" t="str">
        <f>VLOOKUP(A6327,[1]!Dialysis1[#All],9,FALSE)</f>
        <v>STATE OWNED</v>
      </c>
      <c r="C6327" s="8" t="str">
        <f>VLOOKUP(A6327,[1]!Dialysis2[[#All],[CMSCertificationNumber(CCN)]:[Column1]],7,FALSE)</f>
        <v>67</v>
      </c>
    </row>
    <row r="6328" spans="1:3" x14ac:dyDescent="0.25">
      <c r="A6328" s="7">
        <v>493509</v>
      </c>
      <c r="B6328" s="7" t="str">
        <f>VLOOKUP(A6328,[1]!Dialysis1[#All],9,FALSE)</f>
        <v>STATE OWNED</v>
      </c>
      <c r="C6328" s="7" t="str">
        <f>VLOOKUP(A6328,[1]!Dialysis2[[#All],[CMSCertificationNumber(CCN)]:[Column1]],7,FALSE)</f>
        <v>73</v>
      </c>
    </row>
    <row r="6329" spans="1:3" x14ac:dyDescent="0.25">
      <c r="A6329" s="8">
        <v>493511</v>
      </c>
      <c r="B6329" s="8" t="str">
        <f>VLOOKUP(A6329,[1]!Dialysis1[#All],9,FALSE)</f>
        <v>STATE OWNED</v>
      </c>
      <c r="C6329" s="8" t="str">
        <f>VLOOKUP(A6329,[1]!Dialysis2[[#All],[CMSCertificationNumber(CCN)]:[Column1]],7,FALSE)</f>
        <v>88</v>
      </c>
    </row>
    <row r="6330" spans="1:3" x14ac:dyDescent="0.25">
      <c r="A6330" s="7">
        <v>493512</v>
      </c>
      <c r="B6330" s="7" t="str">
        <f>VLOOKUP(A6330,[1]!Dialysis1[#All],9,FALSE)</f>
        <v>STATE OWNED</v>
      </c>
      <c r="C6330" s="7" t="str">
        <f>VLOOKUP(A6330,[1]!Dialysis2[[#All],[CMSCertificationNumber(CCN)]:[Column1]],7,FALSE)</f>
        <v>56</v>
      </c>
    </row>
    <row r="6331" spans="1:3" x14ac:dyDescent="0.25">
      <c r="A6331" s="8">
        <v>493513</v>
      </c>
      <c r="B6331" s="8" t="str">
        <f>VLOOKUP(A6331,[1]!Dialysis1[#All],9,FALSE)</f>
        <v>STATE OWNED</v>
      </c>
      <c r="C6331" s="8" t="str">
        <f>VLOOKUP(A6331,[1]!Dialysis2[[#All],[CMSCertificationNumber(CCN)]:[Column1]],7,FALSE)</f>
        <v>36</v>
      </c>
    </row>
    <row r="6332" spans="1:3" x14ac:dyDescent="0.25">
      <c r="A6332" s="7">
        <v>493514</v>
      </c>
      <c r="B6332" s="7" t="str">
        <f>VLOOKUP(A6332,[1]!Dialysis1[#All],9,FALSE)</f>
        <v>STATE OWNED</v>
      </c>
      <c r="C6332" s="7" t="str">
        <f>VLOOKUP(A6332,[1]!Dialysis2[[#All],[CMSCertificationNumber(CCN)]:[Column1]],7,FALSE)</f>
        <v>50</v>
      </c>
    </row>
    <row r="6333" spans="1:3" x14ac:dyDescent="0.25">
      <c r="A6333" s="8">
        <v>493515</v>
      </c>
      <c r="B6333" s="8" t="str">
        <f>VLOOKUP(A6333,[1]!Dialysis1[#All],9,FALSE)</f>
        <v>STATE OWNED</v>
      </c>
      <c r="C6333" s="8" t="str">
        <f>VLOOKUP(A6333,[1]!Dialysis2[[#All],[CMSCertificationNumber(CCN)]:[Column1]],7,FALSE)</f>
        <v>62</v>
      </c>
    </row>
    <row r="6334" spans="1:3" x14ac:dyDescent="0.25">
      <c r="A6334" s="7">
        <v>493516</v>
      </c>
      <c r="B6334" s="7" t="str">
        <f>VLOOKUP(A6334,[1]!Dialysis1[#All],9,FALSE)</f>
        <v>STATE OWNED</v>
      </c>
      <c r="C6334" s="7" t="str">
        <f>VLOOKUP(A6334,[1]!Dialysis2[[#All],[CMSCertificationNumber(CCN)]:[Column1]],7,FALSE)</f>
        <v>72</v>
      </c>
    </row>
    <row r="6335" spans="1:3" x14ac:dyDescent="0.25">
      <c r="A6335" s="8">
        <v>493517</v>
      </c>
      <c r="B6335" s="8" t="str">
        <f>VLOOKUP(A6335,[1]!Dialysis1[#All],9,FALSE)</f>
        <v>STATE OWNED</v>
      </c>
      <c r="C6335" s="8" t="str">
        <f>VLOOKUP(A6335,[1]!Dialysis2[[#All],[CMSCertificationNumber(CCN)]:[Column1]],7,FALSE)</f>
        <v>53</v>
      </c>
    </row>
    <row r="6336" spans="1:3" x14ac:dyDescent="0.25">
      <c r="A6336" s="7">
        <v>493518</v>
      </c>
      <c r="B6336" s="7" t="str">
        <f>VLOOKUP(A6336,[1]!Dialysis1[#All],9,FALSE)</f>
        <v>INDEPENDENT</v>
      </c>
      <c r="C6336" s="7" t="e">
        <f>VLOOKUP(A6336,[1]!Dialysis2[[#All],[CMSCertificationNumber(CCN)]:[Column1]],7,FALSE)</f>
        <v>#N/A</v>
      </c>
    </row>
    <row r="6337" spans="1:3" x14ac:dyDescent="0.25">
      <c r="A6337" s="8">
        <v>502306</v>
      </c>
      <c r="B6337" s="8" t="str">
        <f>VLOOKUP(A6337,[1]!Dialysis1[#All],9,FALSE)</f>
        <v>INDEPENDENT</v>
      </c>
      <c r="C6337" s="8" t="str">
        <f>VLOOKUP(A6337,[1]!Dialysis2[[#All],[CMSCertificationNumber(CCN)]:[Column1]],7,FALSE)</f>
        <v>49</v>
      </c>
    </row>
    <row r="6338" spans="1:3" x14ac:dyDescent="0.25">
      <c r="A6338" s="7">
        <v>502310</v>
      </c>
      <c r="B6338" s="7" t="str">
        <f>VLOOKUP(A6338,[1]!Dialysis1[#All],9,FALSE)</f>
        <v>INDEPENDENT</v>
      </c>
      <c r="C6338" s="7" t="str">
        <f>VLOOKUP(A6338,[1]!Dialysis2[[#All],[CMSCertificationNumber(CCN)]:[Column1]],7,FALSE)</f>
        <v>68</v>
      </c>
    </row>
    <row r="6339" spans="1:3" x14ac:dyDescent="0.25">
      <c r="A6339" s="8">
        <v>502500</v>
      </c>
      <c r="B6339" s="8" t="str">
        <f>VLOOKUP(A6339,[1]!Dialysis1[#All],9,FALSE)</f>
        <v>NORTHWEST KIDNEY CENTERS</v>
      </c>
      <c r="C6339" s="8" t="str">
        <f>VLOOKUP(A6339,[1]!Dialysis2[[#All],[CMSCertificationNumber(CCN)]:[Column1]],7,FALSE)</f>
        <v>56</v>
      </c>
    </row>
    <row r="6340" spans="1:3" x14ac:dyDescent="0.25">
      <c r="A6340" s="7">
        <v>502501</v>
      </c>
      <c r="B6340" s="7" t="str">
        <f>VLOOKUP(A6340,[1]!Dialysis1[#All],9,FALSE)</f>
        <v>DAVITA</v>
      </c>
      <c r="C6340" s="7" t="str">
        <f>VLOOKUP(A6340,[1]!Dialysis2[[#All],[CMSCertificationNumber(CCN)]:[Column1]],7,FALSE)</f>
        <v>78</v>
      </c>
    </row>
    <row r="6341" spans="1:3" x14ac:dyDescent="0.25">
      <c r="A6341" s="8">
        <v>502502</v>
      </c>
      <c r="B6341" s="8" t="str">
        <f>VLOOKUP(A6341,[1]!Dialysis1[#All],9,FALSE)</f>
        <v>OLYMPIC PENINSULA KIDNEY CENTERS</v>
      </c>
      <c r="C6341" s="8" t="str">
        <f>VLOOKUP(A6341,[1]!Dialysis2[[#All],[CMSCertificationNumber(CCN)]:[Column1]],7,FALSE)</f>
        <v>69</v>
      </c>
    </row>
    <row r="6342" spans="1:3" x14ac:dyDescent="0.25">
      <c r="A6342" s="7">
        <v>502503</v>
      </c>
      <c r="B6342" s="7" t="str">
        <f>VLOOKUP(A6342,[1]!Dialysis1[#All],9,FALSE)</f>
        <v>PUGET SOUND KIDNEY CENTERS</v>
      </c>
      <c r="C6342" s="7" t="str">
        <f>VLOOKUP(A6342,[1]!Dialysis2[[#All],[CMSCertificationNumber(CCN)]:[Column1]],7,FALSE)</f>
        <v>68</v>
      </c>
    </row>
    <row r="6343" spans="1:3" x14ac:dyDescent="0.25">
      <c r="A6343" s="8">
        <v>502504</v>
      </c>
      <c r="B6343" s="8" t="str">
        <f>VLOOKUP(A6343,[1]!Dialysis1[#All],9,FALSE)</f>
        <v>DAVITA</v>
      </c>
      <c r="C6343" s="8" t="str">
        <f>VLOOKUP(A6343,[1]!Dialysis2[[#All],[CMSCertificationNumber(CCN)]:[Column1]],7,FALSE)</f>
        <v>81</v>
      </c>
    </row>
    <row r="6344" spans="1:3" x14ac:dyDescent="0.25">
      <c r="A6344" s="7">
        <v>502505</v>
      </c>
      <c r="B6344" s="7" t="str">
        <f>VLOOKUP(A6344,[1]!Dialysis1[#All],9,FALSE)</f>
        <v>NORTHWEST KIDNEY CENTERS</v>
      </c>
      <c r="C6344" s="7" t="str">
        <f>VLOOKUP(A6344,[1]!Dialysis2[[#All],[CMSCertificationNumber(CCN)]:[Column1]],7,FALSE)</f>
        <v>70</v>
      </c>
    </row>
    <row r="6345" spans="1:3" x14ac:dyDescent="0.25">
      <c r="A6345" s="8">
        <v>502507</v>
      </c>
      <c r="B6345" s="8" t="str">
        <f>VLOOKUP(A6345,[1]!Dialysis1[#All],9,FALSE)</f>
        <v>NORTHWEST KIDNEY CENTERS</v>
      </c>
      <c r="C6345" s="8" t="str">
        <f>VLOOKUP(A6345,[1]!Dialysis2[[#All],[CMSCertificationNumber(CCN)]:[Column1]],7,FALSE)</f>
        <v>79</v>
      </c>
    </row>
    <row r="6346" spans="1:3" x14ac:dyDescent="0.25">
      <c r="A6346" s="7">
        <v>502508</v>
      </c>
      <c r="B6346" s="7" t="str">
        <f>VLOOKUP(A6346,[1]!Dialysis1[#All],9,FALSE)</f>
        <v>NORTHWEST KIDNEY CENTERS</v>
      </c>
      <c r="C6346" s="7" t="str">
        <f>VLOOKUP(A6346,[1]!Dialysis2[[#All],[CMSCertificationNumber(CCN)]:[Column1]],7,FALSE)</f>
        <v>65</v>
      </c>
    </row>
    <row r="6347" spans="1:3" x14ac:dyDescent="0.25">
      <c r="A6347" s="8">
        <v>502509</v>
      </c>
      <c r="B6347" s="8" t="str">
        <f>VLOOKUP(A6347,[1]!Dialysis1[#All],9,FALSE)</f>
        <v>NORTHWEST KIDNEY CENTERS</v>
      </c>
      <c r="C6347" s="8" t="str">
        <f>VLOOKUP(A6347,[1]!Dialysis2[[#All],[CMSCertificationNumber(CCN)]:[Column1]],7,FALSE)</f>
        <v>70</v>
      </c>
    </row>
    <row r="6348" spans="1:3" x14ac:dyDescent="0.25">
      <c r="A6348" s="7">
        <v>502510</v>
      </c>
      <c r="B6348" s="7" t="str">
        <f>VLOOKUP(A6348,[1]!Dialysis1[#All],9,FALSE)</f>
        <v>NORTHWEST KIDNEY CENTERS</v>
      </c>
      <c r="C6348" s="7" t="str">
        <f>VLOOKUP(A6348,[1]!Dialysis2[[#All],[CMSCertificationNumber(CCN)]:[Column1]],7,FALSE)</f>
        <v>59</v>
      </c>
    </row>
    <row r="6349" spans="1:3" x14ac:dyDescent="0.25">
      <c r="A6349" s="8">
        <v>502511</v>
      </c>
      <c r="B6349" s="8" t="str">
        <f>VLOOKUP(A6349,[1]!Dialysis1[#All],9,FALSE)</f>
        <v>NORTHWEST KIDNEY CENTERS</v>
      </c>
      <c r="C6349" s="8" t="str">
        <f>VLOOKUP(A6349,[1]!Dialysis2[[#All],[CMSCertificationNumber(CCN)]:[Column1]],7,FALSE)</f>
        <v>51</v>
      </c>
    </row>
    <row r="6350" spans="1:3" x14ac:dyDescent="0.25">
      <c r="A6350" s="7">
        <v>502513</v>
      </c>
      <c r="B6350" s="7" t="str">
        <f>VLOOKUP(A6350,[1]!Dialysis1[#All],9,FALSE)</f>
        <v>DAVITA</v>
      </c>
      <c r="C6350" s="7" t="str">
        <f>VLOOKUP(A6350,[1]!Dialysis2[[#All],[CMSCertificationNumber(CCN)]:[Column1]],7,FALSE)</f>
        <v>64</v>
      </c>
    </row>
    <row r="6351" spans="1:3" x14ac:dyDescent="0.25">
      <c r="A6351" s="8">
        <v>502514</v>
      </c>
      <c r="B6351" s="8" t="str">
        <f>VLOOKUP(A6351,[1]!Dialysis1[#All],9,FALSE)</f>
        <v>DAVITA</v>
      </c>
      <c r="C6351" s="8" t="str">
        <f>VLOOKUP(A6351,[1]!Dialysis2[[#All],[CMSCertificationNumber(CCN)]:[Column1]],7,FALSE)</f>
        <v>70</v>
      </c>
    </row>
    <row r="6352" spans="1:3" x14ac:dyDescent="0.25">
      <c r="A6352" s="7">
        <v>502516</v>
      </c>
      <c r="B6352" s="7" t="str">
        <f>VLOOKUP(A6352,[1]!Dialysis1[#All],9,FALSE)</f>
        <v>NORTHWEST KIDNEY CENTERS</v>
      </c>
      <c r="C6352" s="7" t="str">
        <f>VLOOKUP(A6352,[1]!Dialysis2[[#All],[CMSCertificationNumber(CCN)]:[Column1]],7,FALSE)</f>
        <v>72</v>
      </c>
    </row>
    <row r="6353" spans="1:3" x14ac:dyDescent="0.25">
      <c r="A6353" s="8">
        <v>502517</v>
      </c>
      <c r="B6353" s="8" t="str">
        <f>VLOOKUP(A6353,[1]!Dialysis1[#All],9,FALSE)</f>
        <v>FRESENIUS MEDICAL CARE</v>
      </c>
      <c r="C6353" s="8" t="str">
        <f>VLOOKUP(A6353,[1]!Dialysis2[[#All],[CMSCertificationNumber(CCN)]:[Column1]],7,FALSE)</f>
        <v>91</v>
      </c>
    </row>
    <row r="6354" spans="1:3" x14ac:dyDescent="0.25">
      <c r="A6354" s="7">
        <v>502518</v>
      </c>
      <c r="B6354" s="7" t="str">
        <f>VLOOKUP(A6354,[1]!Dialysis1[#All],9,FALSE)</f>
        <v>FRESENIUS MEDICAL CARE</v>
      </c>
      <c r="C6354" s="7" t="str">
        <f>VLOOKUP(A6354,[1]!Dialysis2[[#All],[CMSCertificationNumber(CCN)]:[Column1]],7,FALSE)</f>
        <v>74</v>
      </c>
    </row>
    <row r="6355" spans="1:3" x14ac:dyDescent="0.25">
      <c r="A6355" s="8">
        <v>502519</v>
      </c>
      <c r="B6355" s="8" t="str">
        <f>VLOOKUP(A6355,[1]!Dialysis1[#All],9,FALSE)</f>
        <v>DAVITA</v>
      </c>
      <c r="C6355" s="8" t="str">
        <f>VLOOKUP(A6355,[1]!Dialysis2[[#All],[CMSCertificationNumber(CCN)]:[Column1]],7,FALSE)</f>
        <v>50</v>
      </c>
    </row>
    <row r="6356" spans="1:3" x14ac:dyDescent="0.25">
      <c r="A6356" s="7">
        <v>502520</v>
      </c>
      <c r="B6356" s="7" t="str">
        <f>VLOOKUP(A6356,[1]!Dialysis1[#All],9,FALSE)</f>
        <v>NORTHWEST KIDNEY CENTERS</v>
      </c>
      <c r="C6356" s="7" t="str">
        <f>VLOOKUP(A6356,[1]!Dialysis2[[#All],[CMSCertificationNumber(CCN)]:[Column1]],7,FALSE)</f>
        <v>73</v>
      </c>
    </row>
    <row r="6357" spans="1:3" x14ac:dyDescent="0.25">
      <c r="A6357" s="8">
        <v>502521</v>
      </c>
      <c r="B6357" s="8" t="str">
        <f>VLOOKUP(A6357,[1]!Dialysis1[#All],9,FALSE)</f>
        <v>PUGET SOUND KIDNEY CENTERS</v>
      </c>
      <c r="C6357" s="8" t="str">
        <f>VLOOKUP(A6357,[1]!Dialysis2[[#All],[CMSCertificationNumber(CCN)]:[Column1]],7,FALSE)</f>
        <v>67</v>
      </c>
    </row>
    <row r="6358" spans="1:3" x14ac:dyDescent="0.25">
      <c r="A6358" s="7">
        <v>502522</v>
      </c>
      <c r="B6358" s="7" t="str">
        <f>VLOOKUP(A6358,[1]!Dialysis1[#All],9,FALSE)</f>
        <v>FRESENIUS MEDICAL CARE</v>
      </c>
      <c r="C6358" s="7" t="str">
        <f>VLOOKUP(A6358,[1]!Dialysis2[[#All],[CMSCertificationNumber(CCN)]:[Column1]],7,FALSE)</f>
        <v>65</v>
      </c>
    </row>
    <row r="6359" spans="1:3" x14ac:dyDescent="0.25">
      <c r="A6359" s="8">
        <v>502523</v>
      </c>
      <c r="B6359" s="8" t="str">
        <f>VLOOKUP(A6359,[1]!Dialysis1[#All],9,FALSE)</f>
        <v>NORTHWEST KIDNEY CENTERS</v>
      </c>
      <c r="C6359" s="8" t="str">
        <f>VLOOKUP(A6359,[1]!Dialysis2[[#All],[CMSCertificationNumber(CCN)]:[Column1]],7,FALSE)</f>
        <v>70</v>
      </c>
    </row>
    <row r="6360" spans="1:3" x14ac:dyDescent="0.25">
      <c r="A6360" s="7">
        <v>502524</v>
      </c>
      <c r="B6360" s="7" t="str">
        <f>VLOOKUP(A6360,[1]!Dialysis1[#All],9,FALSE)</f>
        <v>FRESENIUS MEDICAL CARE</v>
      </c>
      <c r="C6360" s="7" t="str">
        <f>VLOOKUP(A6360,[1]!Dialysis2[[#All],[CMSCertificationNumber(CCN)]:[Column1]],7,FALSE)</f>
        <v>70</v>
      </c>
    </row>
    <row r="6361" spans="1:3" x14ac:dyDescent="0.25">
      <c r="A6361" s="8">
        <v>502525</v>
      </c>
      <c r="B6361" s="8" t="str">
        <f>VLOOKUP(A6361,[1]!Dialysis1[#All],9,FALSE)</f>
        <v>DAVITA</v>
      </c>
      <c r="C6361" s="8" t="str">
        <f>VLOOKUP(A6361,[1]!Dialysis2[[#All],[CMSCertificationNumber(CCN)]:[Column1]],7,FALSE)</f>
        <v>72</v>
      </c>
    </row>
    <row r="6362" spans="1:3" x14ac:dyDescent="0.25">
      <c r="A6362" s="7">
        <v>502526</v>
      </c>
      <c r="B6362" s="7" t="str">
        <f>VLOOKUP(A6362,[1]!Dialysis1[#All],9,FALSE)</f>
        <v>DAVITA</v>
      </c>
      <c r="C6362" s="7" t="str">
        <f>VLOOKUP(A6362,[1]!Dialysis2[[#All],[CMSCertificationNumber(CCN)]:[Column1]],7,FALSE)</f>
        <v>62</v>
      </c>
    </row>
    <row r="6363" spans="1:3" x14ac:dyDescent="0.25">
      <c r="A6363" s="8">
        <v>502527</v>
      </c>
      <c r="B6363" s="8" t="str">
        <f>VLOOKUP(A6363,[1]!Dialysis1[#All],9,FALSE)</f>
        <v>FRESENIUS MEDICAL CARE</v>
      </c>
      <c r="C6363" s="8" t="str">
        <f>VLOOKUP(A6363,[1]!Dialysis2[[#All],[CMSCertificationNumber(CCN)]:[Column1]],7,FALSE)</f>
        <v>73</v>
      </c>
    </row>
    <row r="6364" spans="1:3" x14ac:dyDescent="0.25">
      <c r="A6364" s="7">
        <v>502528</v>
      </c>
      <c r="B6364" s="7" t="str">
        <f>VLOOKUP(A6364,[1]!Dialysis1[#All],9,FALSE)</f>
        <v>FRESENIUS MEDICAL CARE</v>
      </c>
      <c r="C6364" s="7" t="str">
        <f>VLOOKUP(A6364,[1]!Dialysis2[[#All],[CMSCertificationNumber(CCN)]:[Column1]],7,FALSE)</f>
        <v>62</v>
      </c>
    </row>
    <row r="6365" spans="1:3" x14ac:dyDescent="0.25">
      <c r="A6365" s="8">
        <v>502529</v>
      </c>
      <c r="B6365" s="8" t="str">
        <f>VLOOKUP(A6365,[1]!Dialysis1[#All],9,FALSE)</f>
        <v>FRESENIUS MEDICAL CARE</v>
      </c>
      <c r="C6365" s="8" t="str">
        <f>VLOOKUP(A6365,[1]!Dialysis2[[#All],[CMSCertificationNumber(CCN)]:[Column1]],7,FALSE)</f>
        <v>66</v>
      </c>
    </row>
    <row r="6366" spans="1:3" x14ac:dyDescent="0.25">
      <c r="A6366" s="7">
        <v>502530</v>
      </c>
      <c r="B6366" s="7" t="str">
        <f>VLOOKUP(A6366,[1]!Dialysis1[#All],9,FALSE)</f>
        <v>FRESENIUS MEDICAL CARE</v>
      </c>
      <c r="C6366" s="7" t="str">
        <f>VLOOKUP(A6366,[1]!Dialysis2[[#All],[CMSCertificationNumber(CCN)]:[Column1]],7,FALSE)</f>
        <v>79</v>
      </c>
    </row>
    <row r="6367" spans="1:3" x14ac:dyDescent="0.25">
      <c r="A6367" s="8">
        <v>502531</v>
      </c>
      <c r="B6367" s="8" t="str">
        <f>VLOOKUP(A6367,[1]!Dialysis1[#All],9,FALSE)</f>
        <v>FRESENIUS MEDICAL CARE</v>
      </c>
      <c r="C6367" s="8" t="str">
        <f>VLOOKUP(A6367,[1]!Dialysis2[[#All],[CMSCertificationNumber(CCN)]:[Column1]],7,FALSE)</f>
        <v>73</v>
      </c>
    </row>
    <row r="6368" spans="1:3" x14ac:dyDescent="0.25">
      <c r="A6368" s="7">
        <v>502532</v>
      </c>
      <c r="B6368" s="7" t="str">
        <f>VLOOKUP(A6368,[1]!Dialysis1[#All],9,FALSE)</f>
        <v>OLYMPIC PENINSULA KIDNEY CENTERS</v>
      </c>
      <c r="C6368" s="7" t="str">
        <f>VLOOKUP(A6368,[1]!Dialysis2[[#All],[CMSCertificationNumber(CCN)]:[Column1]],7,FALSE)</f>
        <v>46</v>
      </c>
    </row>
    <row r="6369" spans="1:3" x14ac:dyDescent="0.25">
      <c r="A6369" s="8">
        <v>502533</v>
      </c>
      <c r="B6369" s="8" t="str">
        <f>VLOOKUP(A6369,[1]!Dialysis1[#All],9,FALSE)</f>
        <v>FRESENIUS MEDICAL CARE</v>
      </c>
      <c r="C6369" s="8" t="str">
        <f>VLOOKUP(A6369,[1]!Dialysis2[[#All],[CMSCertificationNumber(CCN)]:[Column1]],7,FALSE)</f>
        <v>68</v>
      </c>
    </row>
    <row r="6370" spans="1:3" x14ac:dyDescent="0.25">
      <c r="A6370" s="7">
        <v>502534</v>
      </c>
      <c r="B6370" s="7" t="str">
        <f>VLOOKUP(A6370,[1]!Dialysis1[#All],9,FALSE)</f>
        <v>DAVITA</v>
      </c>
      <c r="C6370" s="7" t="str">
        <f>VLOOKUP(A6370,[1]!Dialysis2[[#All],[CMSCertificationNumber(CCN)]:[Column1]],7,FALSE)</f>
        <v>42</v>
      </c>
    </row>
    <row r="6371" spans="1:3" x14ac:dyDescent="0.25">
      <c r="A6371" s="8">
        <v>502535</v>
      </c>
      <c r="B6371" s="8" t="str">
        <f>VLOOKUP(A6371,[1]!Dialysis1[#All],9,FALSE)</f>
        <v>FRESENIUS MEDICAL CARE</v>
      </c>
      <c r="C6371" s="8" t="str">
        <f>VLOOKUP(A6371,[1]!Dialysis2[[#All],[CMSCertificationNumber(CCN)]:[Column1]],7,FALSE)</f>
        <v>71</v>
      </c>
    </row>
    <row r="6372" spans="1:3" x14ac:dyDescent="0.25">
      <c r="A6372" s="7">
        <v>502536</v>
      </c>
      <c r="B6372" s="7" t="str">
        <f>VLOOKUP(A6372,[1]!Dialysis1[#All],9,FALSE)</f>
        <v>NORTHWEST KIDNEY CENTERS</v>
      </c>
      <c r="C6372" s="7" t="str">
        <f>VLOOKUP(A6372,[1]!Dialysis2[[#All],[CMSCertificationNumber(CCN)]:[Column1]],7,FALSE)</f>
        <v>68</v>
      </c>
    </row>
    <row r="6373" spans="1:3" x14ac:dyDescent="0.25">
      <c r="A6373" s="8">
        <v>502537</v>
      </c>
      <c r="B6373" s="8" t="str">
        <f>VLOOKUP(A6373,[1]!Dialysis1[#All],9,FALSE)</f>
        <v>DAVITA</v>
      </c>
      <c r="C6373" s="8" t="str">
        <f>VLOOKUP(A6373,[1]!Dialysis2[[#All],[CMSCertificationNumber(CCN)]:[Column1]],7,FALSE)</f>
        <v>83</v>
      </c>
    </row>
    <row r="6374" spans="1:3" x14ac:dyDescent="0.25">
      <c r="A6374" s="7">
        <v>502538</v>
      </c>
      <c r="B6374" s="7" t="str">
        <f>VLOOKUP(A6374,[1]!Dialysis1[#All],9,FALSE)</f>
        <v>DAVITA</v>
      </c>
      <c r="C6374" s="7" t="str">
        <f>VLOOKUP(A6374,[1]!Dialysis2[[#All],[CMSCertificationNumber(CCN)]:[Column1]],7,FALSE)</f>
        <v>86</v>
      </c>
    </row>
    <row r="6375" spans="1:3" x14ac:dyDescent="0.25">
      <c r="A6375" s="8">
        <v>502539</v>
      </c>
      <c r="B6375" s="8" t="str">
        <f>VLOOKUP(A6375,[1]!Dialysis1[#All],9,FALSE)</f>
        <v>FRESENIUS MEDICAL CARE</v>
      </c>
      <c r="C6375" s="8" t="str">
        <f>VLOOKUP(A6375,[1]!Dialysis2[[#All],[CMSCertificationNumber(CCN)]:[Column1]],7,FALSE)</f>
        <v>60</v>
      </c>
    </row>
    <row r="6376" spans="1:3" x14ac:dyDescent="0.25">
      <c r="A6376" s="7">
        <v>502540</v>
      </c>
      <c r="B6376" s="7" t="str">
        <f>VLOOKUP(A6376,[1]!Dialysis1[#All],9,FALSE)</f>
        <v>NORTHWEST KIDNEY CENTERS</v>
      </c>
      <c r="C6376" s="7" t="str">
        <f>VLOOKUP(A6376,[1]!Dialysis2[[#All],[CMSCertificationNumber(CCN)]:[Column1]],7,FALSE)</f>
        <v>78</v>
      </c>
    </row>
    <row r="6377" spans="1:3" x14ac:dyDescent="0.25">
      <c r="A6377" s="8">
        <v>502541</v>
      </c>
      <c r="B6377" s="8" t="str">
        <f>VLOOKUP(A6377,[1]!Dialysis1[#All],9,FALSE)</f>
        <v>DAVITA</v>
      </c>
      <c r="C6377" s="8" t="str">
        <f>VLOOKUP(A6377,[1]!Dialysis2[[#All],[CMSCertificationNumber(CCN)]:[Column1]],7,FALSE)</f>
        <v>72</v>
      </c>
    </row>
    <row r="6378" spans="1:3" x14ac:dyDescent="0.25">
      <c r="A6378" s="7">
        <v>502542</v>
      </c>
      <c r="B6378" s="7" t="str">
        <f>VLOOKUP(A6378,[1]!Dialysis1[#All],9,FALSE)</f>
        <v>DAVITA</v>
      </c>
      <c r="C6378" s="7" t="str">
        <f>VLOOKUP(A6378,[1]!Dialysis2[[#All],[CMSCertificationNumber(CCN)]:[Column1]],7,FALSE)</f>
        <v>61</v>
      </c>
    </row>
    <row r="6379" spans="1:3" x14ac:dyDescent="0.25">
      <c r="A6379" s="8">
        <v>502543</v>
      </c>
      <c r="B6379" s="8" t="str">
        <f>VLOOKUP(A6379,[1]!Dialysis1[#All],9,FALSE)</f>
        <v>DAVITA</v>
      </c>
      <c r="C6379" s="8" t="str">
        <f>VLOOKUP(A6379,[1]!Dialysis2[[#All],[CMSCertificationNumber(CCN)]:[Column1]],7,FALSE)</f>
        <v>69</v>
      </c>
    </row>
    <row r="6380" spans="1:3" x14ac:dyDescent="0.25">
      <c r="A6380" s="7">
        <v>502544</v>
      </c>
      <c r="B6380" s="7" t="str">
        <f>VLOOKUP(A6380,[1]!Dialysis1[#All],9,FALSE)</f>
        <v>DAVITA</v>
      </c>
      <c r="C6380" s="7" t="str">
        <f>VLOOKUP(A6380,[1]!Dialysis2[[#All],[CMSCertificationNumber(CCN)]:[Column1]],7,FALSE)</f>
        <v>64</v>
      </c>
    </row>
    <row r="6381" spans="1:3" x14ac:dyDescent="0.25">
      <c r="A6381" s="8">
        <v>502545</v>
      </c>
      <c r="B6381" s="8" t="str">
        <f>VLOOKUP(A6381,[1]!Dialysis1[#All],9,FALSE)</f>
        <v>PUGET SOUND KIDNEY CENTERS</v>
      </c>
      <c r="C6381" s="8" t="str">
        <f>VLOOKUP(A6381,[1]!Dialysis2[[#All],[CMSCertificationNumber(CCN)]:[Column1]],7,FALSE)</f>
        <v>61</v>
      </c>
    </row>
    <row r="6382" spans="1:3" x14ac:dyDescent="0.25">
      <c r="A6382" s="7">
        <v>502546</v>
      </c>
      <c r="B6382" s="7" t="str">
        <f>VLOOKUP(A6382,[1]!Dialysis1[#All],9,FALSE)</f>
        <v>PUGET SOUND KIDNEY CENTERS</v>
      </c>
      <c r="C6382" s="7" t="str">
        <f>VLOOKUP(A6382,[1]!Dialysis2[[#All],[CMSCertificationNumber(CCN)]:[Column1]],7,FALSE)</f>
        <v>56</v>
      </c>
    </row>
    <row r="6383" spans="1:3" x14ac:dyDescent="0.25">
      <c r="A6383" s="8">
        <v>502547</v>
      </c>
      <c r="B6383" s="8" t="str">
        <f>VLOOKUP(A6383,[1]!Dialysis1[#All],9,FALSE)</f>
        <v>DAVITA</v>
      </c>
      <c r="C6383" s="8" t="str">
        <f>VLOOKUP(A6383,[1]!Dialysis2[[#All],[CMSCertificationNumber(CCN)]:[Column1]],7,FALSE)</f>
        <v>78</v>
      </c>
    </row>
    <row r="6384" spans="1:3" x14ac:dyDescent="0.25">
      <c r="A6384" s="7">
        <v>502548</v>
      </c>
      <c r="B6384" s="7" t="str">
        <f>VLOOKUP(A6384,[1]!Dialysis1[#All],9,FALSE)</f>
        <v>FRESENIUS MEDICAL CARE</v>
      </c>
      <c r="C6384" s="7" t="str">
        <f>VLOOKUP(A6384,[1]!Dialysis2[[#All],[CMSCertificationNumber(CCN)]:[Column1]],7,FALSE)</f>
        <v>82</v>
      </c>
    </row>
    <row r="6385" spans="1:3" x14ac:dyDescent="0.25">
      <c r="A6385" s="8">
        <v>502549</v>
      </c>
      <c r="B6385" s="8" t="str">
        <f>VLOOKUP(A6385,[1]!Dialysis1[#All],9,FALSE)</f>
        <v>OLYMPIC PENINSULA KIDNEY CENTERS</v>
      </c>
      <c r="C6385" s="8" t="str">
        <f>VLOOKUP(A6385,[1]!Dialysis2[[#All],[CMSCertificationNumber(CCN)]:[Column1]],7,FALSE)</f>
        <v>76</v>
      </c>
    </row>
    <row r="6386" spans="1:3" x14ac:dyDescent="0.25">
      <c r="A6386" s="7">
        <v>502550</v>
      </c>
      <c r="B6386" s="7" t="str">
        <f>VLOOKUP(A6386,[1]!Dialysis1[#All],9,FALSE)</f>
        <v>DAVITA</v>
      </c>
      <c r="C6386" s="7" t="str">
        <f>VLOOKUP(A6386,[1]!Dialysis2[[#All],[CMSCertificationNumber(CCN)]:[Column1]],7,FALSE)</f>
        <v>70</v>
      </c>
    </row>
    <row r="6387" spans="1:3" x14ac:dyDescent="0.25">
      <c r="A6387" s="8">
        <v>502551</v>
      </c>
      <c r="B6387" s="8" t="str">
        <f>VLOOKUP(A6387,[1]!Dialysis1[#All],9,FALSE)</f>
        <v>DAVITA</v>
      </c>
      <c r="C6387" s="8" t="str">
        <f>VLOOKUP(A6387,[1]!Dialysis2[[#All],[CMSCertificationNumber(CCN)]:[Column1]],7,FALSE)</f>
        <v>55</v>
      </c>
    </row>
    <row r="6388" spans="1:3" x14ac:dyDescent="0.25">
      <c r="A6388" s="7">
        <v>502552</v>
      </c>
      <c r="B6388" s="7" t="str">
        <f>VLOOKUP(A6388,[1]!Dialysis1[#All],9,FALSE)</f>
        <v>DAVITA</v>
      </c>
      <c r="C6388" s="7" t="str">
        <f>VLOOKUP(A6388,[1]!Dialysis2[[#All],[CMSCertificationNumber(CCN)]:[Column1]],7,FALSE)</f>
        <v>72</v>
      </c>
    </row>
    <row r="6389" spans="1:3" x14ac:dyDescent="0.25">
      <c r="A6389" s="8">
        <v>502553</v>
      </c>
      <c r="B6389" s="8" t="str">
        <f>VLOOKUP(A6389,[1]!Dialysis1[#All],9,FALSE)</f>
        <v>NORTHWEST KIDNEY CENTERS</v>
      </c>
      <c r="C6389" s="8" t="str">
        <f>VLOOKUP(A6389,[1]!Dialysis2[[#All],[CMSCertificationNumber(CCN)]:[Column1]],7,FALSE)</f>
        <v>79</v>
      </c>
    </row>
    <row r="6390" spans="1:3" x14ac:dyDescent="0.25">
      <c r="A6390" s="7">
        <v>502554</v>
      </c>
      <c r="B6390" s="7" t="str">
        <f>VLOOKUP(A6390,[1]!Dialysis1[#All],9,FALSE)</f>
        <v>DAVITA</v>
      </c>
      <c r="C6390" s="7" t="str">
        <f>VLOOKUP(A6390,[1]!Dialysis2[[#All],[CMSCertificationNumber(CCN)]:[Column1]],7,FALSE)</f>
        <v>65</v>
      </c>
    </row>
    <row r="6391" spans="1:3" x14ac:dyDescent="0.25">
      <c r="A6391" s="8">
        <v>502555</v>
      </c>
      <c r="B6391" s="8" t="str">
        <f>VLOOKUP(A6391,[1]!Dialysis1[#All],9,FALSE)</f>
        <v>DAVITA</v>
      </c>
      <c r="C6391" s="8" t="str">
        <f>VLOOKUP(A6391,[1]!Dialysis2[[#All],[CMSCertificationNumber(CCN)]:[Column1]],7,FALSE)</f>
        <v>64</v>
      </c>
    </row>
    <row r="6392" spans="1:3" x14ac:dyDescent="0.25">
      <c r="A6392" s="7">
        <v>502556</v>
      </c>
      <c r="B6392" s="7" t="str">
        <f>VLOOKUP(A6392,[1]!Dialysis1[#All],9,FALSE)</f>
        <v>NORTHWEST KIDNEY CENTERS</v>
      </c>
      <c r="C6392" s="7" t="str">
        <f>VLOOKUP(A6392,[1]!Dialysis2[[#All],[CMSCertificationNumber(CCN)]:[Column1]],7,FALSE)</f>
        <v>72</v>
      </c>
    </row>
    <row r="6393" spans="1:3" x14ac:dyDescent="0.25">
      <c r="A6393" s="8">
        <v>502557</v>
      </c>
      <c r="B6393" s="8" t="str">
        <f>VLOOKUP(A6393,[1]!Dialysis1[#All],9,FALSE)</f>
        <v>FRESENIUS MEDICAL CARE</v>
      </c>
      <c r="C6393" s="8" t="str">
        <f>VLOOKUP(A6393,[1]!Dialysis2[[#All],[CMSCertificationNumber(CCN)]:[Column1]],7,FALSE)</f>
        <v>82</v>
      </c>
    </row>
    <row r="6394" spans="1:3" x14ac:dyDescent="0.25">
      <c r="A6394" s="7">
        <v>502558</v>
      </c>
      <c r="B6394" s="7" t="str">
        <f>VLOOKUP(A6394,[1]!Dialysis1[#All],9,FALSE)</f>
        <v>FRESENIUS MEDICAL CARE</v>
      </c>
      <c r="C6394" s="7" t="str">
        <f>VLOOKUP(A6394,[1]!Dialysis2[[#All],[CMSCertificationNumber(CCN)]:[Column1]],7,FALSE)</f>
        <v>85</v>
      </c>
    </row>
    <row r="6395" spans="1:3" x14ac:dyDescent="0.25">
      <c r="A6395" s="8">
        <v>502559</v>
      </c>
      <c r="B6395" s="8" t="str">
        <f>VLOOKUP(A6395,[1]!Dialysis1[#All],9,FALSE)</f>
        <v>DAVITA</v>
      </c>
      <c r="C6395" s="8" t="str">
        <f>VLOOKUP(A6395,[1]!Dialysis2[[#All],[CMSCertificationNumber(CCN)]:[Column1]],7,FALSE)</f>
        <v>81</v>
      </c>
    </row>
    <row r="6396" spans="1:3" x14ac:dyDescent="0.25">
      <c r="A6396" s="7">
        <v>502560</v>
      </c>
      <c r="B6396" s="7" t="str">
        <f>VLOOKUP(A6396,[1]!Dialysis1[#All],9,FALSE)</f>
        <v>DAVITA</v>
      </c>
      <c r="C6396" s="7" t="str">
        <f>VLOOKUP(A6396,[1]!Dialysis2[[#All],[CMSCertificationNumber(CCN)]:[Column1]],7,FALSE)</f>
        <v>72</v>
      </c>
    </row>
    <row r="6397" spans="1:3" x14ac:dyDescent="0.25">
      <c r="A6397" s="8">
        <v>502561</v>
      </c>
      <c r="B6397" s="8" t="str">
        <f>VLOOKUP(A6397,[1]!Dialysis1[#All],9,FALSE)</f>
        <v>DAVITA</v>
      </c>
      <c r="C6397" s="8" t="str">
        <f>VLOOKUP(A6397,[1]!Dialysis2[[#All],[CMSCertificationNumber(CCN)]:[Column1]],7,FALSE)</f>
        <v>76</v>
      </c>
    </row>
    <row r="6398" spans="1:3" x14ac:dyDescent="0.25">
      <c r="A6398" s="7">
        <v>502562</v>
      </c>
      <c r="B6398" s="7" t="str">
        <f>VLOOKUP(A6398,[1]!Dialysis1[#All],9,FALSE)</f>
        <v>DAVITA</v>
      </c>
      <c r="C6398" s="7" t="str">
        <f>VLOOKUP(A6398,[1]!Dialysis2[[#All],[CMSCertificationNumber(CCN)]:[Column1]],7,FALSE)</f>
        <v>82</v>
      </c>
    </row>
    <row r="6399" spans="1:3" x14ac:dyDescent="0.25">
      <c r="A6399" s="8">
        <v>502564</v>
      </c>
      <c r="B6399" s="8" t="str">
        <f>VLOOKUP(A6399,[1]!Dialysis1[#All],9,FALSE)</f>
        <v>DAVITA</v>
      </c>
      <c r="C6399" s="8" t="str">
        <f>VLOOKUP(A6399,[1]!Dialysis2[[#All],[CMSCertificationNumber(CCN)]:[Column1]],7,FALSE)</f>
        <v>81</v>
      </c>
    </row>
    <row r="6400" spans="1:3" x14ac:dyDescent="0.25">
      <c r="A6400" s="7">
        <v>502565</v>
      </c>
      <c r="B6400" s="7" t="str">
        <f>VLOOKUP(A6400,[1]!Dialysis1[#All],9,FALSE)</f>
        <v>OLYMPIC PENINSULA KIDNEY CENTERS</v>
      </c>
      <c r="C6400" s="7" t="str">
        <f>VLOOKUP(A6400,[1]!Dialysis2[[#All],[CMSCertificationNumber(CCN)]:[Column1]],7,FALSE)</f>
        <v>80</v>
      </c>
    </row>
    <row r="6401" spans="1:3" x14ac:dyDescent="0.25">
      <c r="A6401" s="8">
        <v>502566</v>
      </c>
      <c r="B6401" s="8" t="str">
        <f>VLOOKUP(A6401,[1]!Dialysis1[#All],9,FALSE)</f>
        <v>DAVITA</v>
      </c>
      <c r="C6401" s="8" t="str">
        <f>VLOOKUP(A6401,[1]!Dialysis2[[#All],[CMSCertificationNumber(CCN)]:[Column1]],7,FALSE)</f>
        <v>55</v>
      </c>
    </row>
    <row r="6402" spans="1:3" x14ac:dyDescent="0.25">
      <c r="A6402" s="7">
        <v>502567</v>
      </c>
      <c r="B6402" s="7" t="str">
        <f>VLOOKUP(A6402,[1]!Dialysis1[#All],9,FALSE)</f>
        <v>FRESENIUS MEDICAL CARE</v>
      </c>
      <c r="C6402" s="7" t="str">
        <f>VLOOKUP(A6402,[1]!Dialysis2[[#All],[CMSCertificationNumber(CCN)]:[Column1]],7,FALSE)</f>
        <v>73</v>
      </c>
    </row>
    <row r="6403" spans="1:3" x14ac:dyDescent="0.25">
      <c r="A6403" s="8">
        <v>502568</v>
      </c>
      <c r="B6403" s="8" t="str">
        <f>VLOOKUP(A6403,[1]!Dialysis1[#All],9,FALSE)</f>
        <v>DAVITA</v>
      </c>
      <c r="C6403" s="8" t="str">
        <f>VLOOKUP(A6403,[1]!Dialysis2[[#All],[CMSCertificationNumber(CCN)]:[Column1]],7,FALSE)</f>
        <v>67</v>
      </c>
    </row>
    <row r="6404" spans="1:3" x14ac:dyDescent="0.25">
      <c r="A6404" s="7">
        <v>502569</v>
      </c>
      <c r="B6404" s="7" t="str">
        <f>VLOOKUP(A6404,[1]!Dialysis1[#All],9,FALSE)</f>
        <v>DAVITA</v>
      </c>
      <c r="C6404" s="7" t="str">
        <f>VLOOKUP(A6404,[1]!Dialysis2[[#All],[CMSCertificationNumber(CCN)]:[Column1]],7,FALSE)</f>
        <v>74</v>
      </c>
    </row>
    <row r="6405" spans="1:3" x14ac:dyDescent="0.25">
      <c r="A6405" s="8">
        <v>502570</v>
      </c>
      <c r="B6405" s="8" t="str">
        <f>VLOOKUP(A6405,[1]!Dialysis1[#All],9,FALSE)</f>
        <v>NORTHWEST KIDNEY CENTERS</v>
      </c>
      <c r="C6405" s="8" t="str">
        <f>VLOOKUP(A6405,[1]!Dialysis2[[#All],[CMSCertificationNumber(CCN)]:[Column1]],7,FALSE)</f>
        <v>77</v>
      </c>
    </row>
    <row r="6406" spans="1:3" x14ac:dyDescent="0.25">
      <c r="A6406" s="7">
        <v>502571</v>
      </c>
      <c r="B6406" s="7" t="str">
        <f>VLOOKUP(A6406,[1]!Dialysis1[#All],9,FALSE)</f>
        <v>DAVITA</v>
      </c>
      <c r="C6406" s="7" t="str">
        <f>VLOOKUP(A6406,[1]!Dialysis2[[#All],[CMSCertificationNumber(CCN)]:[Column1]],7,FALSE)</f>
        <v>52</v>
      </c>
    </row>
    <row r="6407" spans="1:3" x14ac:dyDescent="0.25">
      <c r="A6407" s="8">
        <v>502572</v>
      </c>
      <c r="B6407" s="8" t="str">
        <f>VLOOKUP(A6407,[1]!Dialysis1[#All],9,FALSE)</f>
        <v>DAVITA</v>
      </c>
      <c r="C6407" s="8" t="str">
        <f>VLOOKUP(A6407,[1]!Dialysis2[[#All],[CMSCertificationNumber(CCN)]:[Column1]],7,FALSE)</f>
        <v>75</v>
      </c>
    </row>
    <row r="6408" spans="1:3" x14ac:dyDescent="0.25">
      <c r="A6408" s="7">
        <v>502573</v>
      </c>
      <c r="B6408" s="7" t="str">
        <f>VLOOKUP(A6408,[1]!Dialysis1[#All],9,FALSE)</f>
        <v>PUGET SOUND KIDNEY CENTERS</v>
      </c>
      <c r="C6408" s="7" t="str">
        <f>VLOOKUP(A6408,[1]!Dialysis2[[#All],[CMSCertificationNumber(CCN)]:[Column1]],7,FALSE)</f>
        <v>58</v>
      </c>
    </row>
    <row r="6409" spans="1:3" x14ac:dyDescent="0.25">
      <c r="A6409" s="8">
        <v>502574</v>
      </c>
      <c r="B6409" s="8" t="str">
        <f>VLOOKUP(A6409,[1]!Dialysis1[#All],9,FALSE)</f>
        <v>FRESENIUS MEDICAL CARE</v>
      </c>
      <c r="C6409" s="8" t="str">
        <f>VLOOKUP(A6409,[1]!Dialysis2[[#All],[CMSCertificationNumber(CCN)]:[Column1]],7,FALSE)</f>
        <v>63</v>
      </c>
    </row>
    <row r="6410" spans="1:3" x14ac:dyDescent="0.25">
      <c r="A6410" s="7">
        <v>502575</v>
      </c>
      <c r="B6410" s="7" t="str">
        <f>VLOOKUP(A6410,[1]!Dialysis1[#All],9,FALSE)</f>
        <v>FRESENIUS MEDICAL CARE</v>
      </c>
      <c r="C6410" s="7" t="str">
        <f>VLOOKUP(A6410,[1]!Dialysis2[[#All],[CMSCertificationNumber(CCN)]:[Column1]],7,FALSE)</f>
        <v>78</v>
      </c>
    </row>
    <row r="6411" spans="1:3" x14ac:dyDescent="0.25">
      <c r="A6411" s="8">
        <v>502576</v>
      </c>
      <c r="B6411" s="8" t="str">
        <f>VLOOKUP(A6411,[1]!Dialysis1[#All],9,FALSE)</f>
        <v>PUGET SOUND KIDNEY CENTERS</v>
      </c>
      <c r="C6411" s="8" t="str">
        <f>VLOOKUP(A6411,[1]!Dialysis2[[#All],[CMSCertificationNumber(CCN)]:[Column1]],7,FALSE)</f>
        <v>70</v>
      </c>
    </row>
    <row r="6412" spans="1:3" x14ac:dyDescent="0.25">
      <c r="A6412" s="7">
        <v>502577</v>
      </c>
      <c r="B6412" s="7" t="str">
        <f>VLOOKUP(A6412,[1]!Dialysis1[#All],9,FALSE)</f>
        <v>DAVITA</v>
      </c>
      <c r="C6412" s="7" t="str">
        <f>VLOOKUP(A6412,[1]!Dialysis2[[#All],[CMSCertificationNumber(CCN)]:[Column1]],7,FALSE)</f>
        <v>63</v>
      </c>
    </row>
    <row r="6413" spans="1:3" x14ac:dyDescent="0.25">
      <c r="A6413" s="8">
        <v>502578</v>
      </c>
      <c r="B6413" s="8" t="str">
        <f>VLOOKUP(A6413,[1]!Dialysis1[#All],9,FALSE)</f>
        <v>DAVITA</v>
      </c>
      <c r="C6413" s="8" t="str">
        <f>VLOOKUP(A6413,[1]!Dialysis2[[#All],[CMSCertificationNumber(CCN)]:[Column1]],7,FALSE)</f>
        <v>74</v>
      </c>
    </row>
    <row r="6414" spans="1:3" x14ac:dyDescent="0.25">
      <c r="A6414" s="7">
        <v>502579</v>
      </c>
      <c r="B6414" s="7" t="str">
        <f>VLOOKUP(A6414,[1]!Dialysis1[#All],9,FALSE)</f>
        <v>DAVITA</v>
      </c>
      <c r="C6414" s="7" t="str">
        <f>VLOOKUP(A6414,[1]!Dialysis2[[#All],[CMSCertificationNumber(CCN)]:[Column1]],7,FALSE)</f>
        <v>71</v>
      </c>
    </row>
    <row r="6415" spans="1:3" x14ac:dyDescent="0.25">
      <c r="A6415" s="8">
        <v>502580</v>
      </c>
      <c r="B6415" s="8" t="str">
        <f>VLOOKUP(A6415,[1]!Dialysis1[#All],9,FALSE)</f>
        <v>OLYMPIC PENINSULA KIDNEY CENTERS</v>
      </c>
      <c r="C6415" s="8" t="str">
        <f>VLOOKUP(A6415,[1]!Dialysis2[[#All],[CMSCertificationNumber(CCN)]:[Column1]],7,FALSE)</f>
        <v>43</v>
      </c>
    </row>
    <row r="6416" spans="1:3" x14ac:dyDescent="0.25">
      <c r="A6416" s="7">
        <v>502581</v>
      </c>
      <c r="B6416" s="7" t="str">
        <f>VLOOKUP(A6416,[1]!Dialysis1[#All],9,FALSE)</f>
        <v>DAVITA</v>
      </c>
      <c r="C6416" s="7" t="str">
        <f>VLOOKUP(A6416,[1]!Dialysis2[[#All],[CMSCertificationNumber(CCN)]:[Column1]],7,FALSE)</f>
        <v>61</v>
      </c>
    </row>
    <row r="6417" spans="1:3" x14ac:dyDescent="0.25">
      <c r="A6417" s="8">
        <v>502582</v>
      </c>
      <c r="B6417" s="8" t="str">
        <f>VLOOKUP(A6417,[1]!Dialysis1[#All],9,FALSE)</f>
        <v>DAVITA</v>
      </c>
      <c r="C6417" s="8" t="str">
        <f>VLOOKUP(A6417,[1]!Dialysis2[[#All],[CMSCertificationNumber(CCN)]:[Column1]],7,FALSE)</f>
        <v>88</v>
      </c>
    </row>
    <row r="6418" spans="1:3" x14ac:dyDescent="0.25">
      <c r="A6418" s="7">
        <v>502583</v>
      </c>
      <c r="B6418" s="7" t="str">
        <f>VLOOKUP(A6418,[1]!Dialysis1[#All],9,FALSE)</f>
        <v>DAVITA</v>
      </c>
      <c r="C6418" s="7" t="str">
        <f>VLOOKUP(A6418,[1]!Dialysis2[[#All],[CMSCertificationNumber(CCN)]:[Column1]],7,FALSE)</f>
        <v>79</v>
      </c>
    </row>
    <row r="6419" spans="1:3" x14ac:dyDescent="0.25">
      <c r="A6419" s="8">
        <v>502584</v>
      </c>
      <c r="B6419" s="8" t="str">
        <f>VLOOKUP(A6419,[1]!Dialysis1[#All],9,FALSE)</f>
        <v>DAVITA</v>
      </c>
      <c r="C6419" s="8" t="str">
        <f>VLOOKUP(A6419,[1]!Dialysis2[[#All],[CMSCertificationNumber(CCN)]:[Column1]],7,FALSE)</f>
        <v>55</v>
      </c>
    </row>
    <row r="6420" spans="1:3" x14ac:dyDescent="0.25">
      <c r="A6420" s="7">
        <v>502585</v>
      </c>
      <c r="B6420" s="7" t="str">
        <f>VLOOKUP(A6420,[1]!Dialysis1[#All],9,FALSE)</f>
        <v>DAVITA</v>
      </c>
      <c r="C6420" s="7" t="str">
        <f>VLOOKUP(A6420,[1]!Dialysis2[[#All],[CMSCertificationNumber(CCN)]:[Column1]],7,FALSE)</f>
        <v>49</v>
      </c>
    </row>
    <row r="6421" spans="1:3" x14ac:dyDescent="0.25">
      <c r="A6421" s="8">
        <v>502586</v>
      </c>
      <c r="B6421" s="8" t="str">
        <f>VLOOKUP(A6421,[1]!Dialysis1[#All],9,FALSE)</f>
        <v>DAVITA</v>
      </c>
      <c r="C6421" s="8" t="str">
        <f>VLOOKUP(A6421,[1]!Dialysis2[[#All],[CMSCertificationNumber(CCN)]:[Column1]],7,FALSE)</f>
        <v>68</v>
      </c>
    </row>
    <row r="6422" spans="1:3" x14ac:dyDescent="0.25">
      <c r="A6422" s="7">
        <v>502587</v>
      </c>
      <c r="B6422" s="7" t="str">
        <f>VLOOKUP(A6422,[1]!Dialysis1[#All],9,FALSE)</f>
        <v>FRESENIUS MEDICAL CARE</v>
      </c>
      <c r="C6422" s="7" t="str">
        <f>VLOOKUP(A6422,[1]!Dialysis2[[#All],[CMSCertificationNumber(CCN)]:[Column1]],7,FALSE)</f>
        <v>60</v>
      </c>
    </row>
    <row r="6423" spans="1:3" x14ac:dyDescent="0.25">
      <c r="A6423" s="8">
        <v>502588</v>
      </c>
      <c r="B6423" s="8" t="str">
        <f>VLOOKUP(A6423,[1]!Dialysis1[#All],9,FALSE)</f>
        <v>FRESENIUS MEDICAL CARE</v>
      </c>
      <c r="C6423" s="8" t="str">
        <f>VLOOKUP(A6423,[1]!Dialysis2[[#All],[CMSCertificationNumber(CCN)]:[Column1]],7,FALSE)</f>
        <v>55</v>
      </c>
    </row>
    <row r="6424" spans="1:3" x14ac:dyDescent="0.25">
      <c r="A6424" s="7">
        <v>502589</v>
      </c>
      <c r="B6424" s="7" t="str">
        <f>VLOOKUP(A6424,[1]!Dialysis1[#All],9,FALSE)</f>
        <v>FRESENIUS MEDICAL CARE</v>
      </c>
      <c r="C6424" s="7" t="str">
        <f>VLOOKUP(A6424,[1]!Dialysis2[[#All],[CMSCertificationNumber(CCN)]:[Column1]],7,FALSE)</f>
        <v>63</v>
      </c>
    </row>
    <row r="6425" spans="1:3" x14ac:dyDescent="0.25">
      <c r="A6425" s="8">
        <v>502590</v>
      </c>
      <c r="B6425" s="8" t="str">
        <f>VLOOKUP(A6425,[1]!Dialysis1[#All],9,FALSE)</f>
        <v>FRESENIUS MEDICAL CARE</v>
      </c>
      <c r="C6425" s="8" t="str">
        <f>VLOOKUP(A6425,[1]!Dialysis2[[#All],[CMSCertificationNumber(CCN)]:[Column1]],7,FALSE)</f>
        <v>51</v>
      </c>
    </row>
    <row r="6426" spans="1:3" x14ac:dyDescent="0.25">
      <c r="A6426" s="7">
        <v>502591</v>
      </c>
      <c r="B6426" s="7" t="str">
        <f>VLOOKUP(A6426,[1]!Dialysis1[#All],9,FALSE)</f>
        <v>FRESENIUS MEDICAL CARE</v>
      </c>
      <c r="C6426" s="7" t="str">
        <f>VLOOKUP(A6426,[1]!Dialysis2[[#All],[CMSCertificationNumber(CCN)]:[Column1]],7,FALSE)</f>
        <v>50</v>
      </c>
    </row>
    <row r="6427" spans="1:3" x14ac:dyDescent="0.25">
      <c r="A6427" s="8">
        <v>502592</v>
      </c>
      <c r="B6427" s="8" t="str">
        <f>VLOOKUP(A6427,[1]!Dialysis1[#All],9,FALSE)</f>
        <v>DAVITA</v>
      </c>
      <c r="C6427" s="8" t="str">
        <f>VLOOKUP(A6427,[1]!Dialysis2[[#All],[CMSCertificationNumber(CCN)]:[Column1]],7,FALSE)</f>
        <v>59</v>
      </c>
    </row>
    <row r="6428" spans="1:3" x14ac:dyDescent="0.25">
      <c r="A6428" s="7">
        <v>502593</v>
      </c>
      <c r="B6428" s="7" t="str">
        <f>VLOOKUP(A6428,[1]!Dialysis1[#All],9,FALSE)</f>
        <v>NORTHWEST KIDNEY CENTERS</v>
      </c>
      <c r="C6428" s="7" t="str">
        <f>VLOOKUP(A6428,[1]!Dialysis2[[#All],[CMSCertificationNumber(CCN)]:[Column1]],7,FALSE)</f>
        <v>51</v>
      </c>
    </row>
    <row r="6429" spans="1:3" x14ac:dyDescent="0.25">
      <c r="A6429" s="8">
        <v>502594</v>
      </c>
      <c r="B6429" s="8" t="str">
        <f>VLOOKUP(A6429,[1]!Dialysis1[#All],9,FALSE)</f>
        <v>NORTHWEST KIDNEY CENTERS</v>
      </c>
      <c r="C6429" s="8" t="str">
        <f>VLOOKUP(A6429,[1]!Dialysis2[[#All],[CMSCertificationNumber(CCN)]:[Column1]],7,FALSE)</f>
        <v>No Score</v>
      </c>
    </row>
    <row r="6430" spans="1:3" x14ac:dyDescent="0.25">
      <c r="A6430" s="7">
        <v>502595</v>
      </c>
      <c r="B6430" s="7" t="str">
        <f>VLOOKUP(A6430,[1]!Dialysis1[#All],9,FALSE)</f>
        <v>DAVITA</v>
      </c>
      <c r="C6430" s="7" t="str">
        <f>VLOOKUP(A6430,[1]!Dialysis2[[#All],[CMSCertificationNumber(CCN)]:[Column1]],7,FALSE)</f>
        <v>No Score</v>
      </c>
    </row>
    <row r="6431" spans="1:3" x14ac:dyDescent="0.25">
      <c r="A6431" s="8">
        <v>502596</v>
      </c>
      <c r="B6431" s="8" t="str">
        <f>VLOOKUP(A6431,[1]!Dialysis1[#All],9,FALSE)</f>
        <v>DAVITA</v>
      </c>
      <c r="C6431" s="8" t="e">
        <f>VLOOKUP(A6431,[1]!Dialysis2[[#All],[CMSCertificationNumber(CCN)]:[Column1]],7,FALSE)</f>
        <v>#N/A</v>
      </c>
    </row>
    <row r="6432" spans="1:3" x14ac:dyDescent="0.25">
      <c r="A6432" s="7">
        <v>502597</v>
      </c>
      <c r="B6432" s="7" t="str">
        <f>VLOOKUP(A6432,[1]!Dialysis1[#All],9,FALSE)</f>
        <v>NORTHWEST KIDNEY CENTERS</v>
      </c>
      <c r="C6432" s="7" t="e">
        <f>VLOOKUP(A6432,[1]!Dialysis2[[#All],[CMSCertificationNumber(CCN)]:[Column1]],7,FALSE)</f>
        <v>#N/A</v>
      </c>
    </row>
    <row r="6433" spans="1:3" x14ac:dyDescent="0.25">
      <c r="A6433" s="8">
        <v>502598</v>
      </c>
      <c r="B6433" s="8" t="str">
        <f>VLOOKUP(A6433,[1]!Dialysis1[#All],9,FALSE)</f>
        <v>FRESENIUS MEDICAL CARE</v>
      </c>
      <c r="C6433" s="8" t="e">
        <f>VLOOKUP(A6433,[1]!Dialysis2[[#All],[CMSCertificationNumber(CCN)]:[Column1]],7,FALSE)</f>
        <v>#N/A</v>
      </c>
    </row>
    <row r="6434" spans="1:3" x14ac:dyDescent="0.25">
      <c r="A6434" s="7">
        <v>502599</v>
      </c>
      <c r="B6434" s="7" t="str">
        <f>VLOOKUP(A6434,[1]!Dialysis1[#All],9,FALSE)</f>
        <v>FRESENIUS MEDICAL CARE</v>
      </c>
      <c r="C6434" s="7" t="e">
        <f>VLOOKUP(A6434,[1]!Dialysis2[[#All],[CMSCertificationNumber(CCN)]:[Column1]],7,FALSE)</f>
        <v>#N/A</v>
      </c>
    </row>
    <row r="6435" spans="1:3" x14ac:dyDescent="0.25">
      <c r="A6435" s="8">
        <v>502600</v>
      </c>
      <c r="B6435" s="8" t="str">
        <f>VLOOKUP(A6435,[1]!Dialysis1[#All],9,FALSE)</f>
        <v>PUGET SOUND KIDNEY CENTERS</v>
      </c>
      <c r="C6435" s="8" t="e">
        <f>VLOOKUP(A6435,[1]!Dialysis2[[#All],[CMSCertificationNumber(CCN)]:[Column1]],7,FALSE)</f>
        <v>#N/A</v>
      </c>
    </row>
    <row r="6436" spans="1:3" x14ac:dyDescent="0.25">
      <c r="A6436" s="7">
        <v>502601</v>
      </c>
      <c r="B6436" s="7" t="str">
        <f>VLOOKUP(A6436,[1]!Dialysis1[#All],9,FALSE)</f>
        <v>NORTHWEST KIDNEY CENTERS</v>
      </c>
      <c r="C6436" s="7" t="e">
        <f>VLOOKUP(A6436,[1]!Dialysis2[[#All],[CMSCertificationNumber(CCN)]:[Column1]],7,FALSE)</f>
        <v>#N/A</v>
      </c>
    </row>
    <row r="6437" spans="1:3" x14ac:dyDescent="0.25">
      <c r="A6437" s="8">
        <v>502602</v>
      </c>
      <c r="B6437" s="8" t="str">
        <f>VLOOKUP(A6437,[1]!Dialysis1[#All],9,FALSE)</f>
        <v>FRESENIUS MEDICAL CARE</v>
      </c>
      <c r="C6437" s="8" t="e">
        <f>VLOOKUP(A6437,[1]!Dialysis2[[#All],[CMSCertificationNumber(CCN)]:[Column1]],7,FALSE)</f>
        <v>#N/A</v>
      </c>
    </row>
    <row r="6438" spans="1:3" x14ac:dyDescent="0.25">
      <c r="A6438" s="7">
        <v>503700</v>
      </c>
      <c r="B6438" s="7" t="str">
        <f>VLOOKUP(A6438,[1]!Dialysis1[#All],9,FALSE)</f>
        <v>INDEPENDENT</v>
      </c>
      <c r="C6438" s="7" t="str">
        <f>VLOOKUP(A6438,[1]!Dialysis2[[#All],[CMSCertificationNumber(CCN)]:[Column1]],7,FALSE)</f>
        <v>0</v>
      </c>
    </row>
    <row r="6439" spans="1:3" x14ac:dyDescent="0.25">
      <c r="A6439" s="8">
        <v>512300</v>
      </c>
      <c r="B6439" s="8" t="str">
        <f>VLOOKUP(A6439,[1]!Dialysis1[#All],9,FALSE)</f>
        <v>INDEPENDENT</v>
      </c>
      <c r="C6439" s="8" t="str">
        <f>VLOOKUP(A6439,[1]!Dialysis2[[#All],[CMSCertificationNumber(CCN)]:[Column1]],7,FALSE)</f>
        <v>25</v>
      </c>
    </row>
    <row r="6440" spans="1:3" x14ac:dyDescent="0.25">
      <c r="A6440" s="7">
        <v>512502</v>
      </c>
      <c r="B6440" s="7" t="str">
        <f>VLOOKUP(A6440,[1]!Dialysis1[#All],9,FALSE)</f>
        <v>FRESENIUS MEDICAL CARE</v>
      </c>
      <c r="C6440" s="7" t="str">
        <f>VLOOKUP(A6440,[1]!Dialysis2[[#All],[CMSCertificationNumber(CCN)]:[Column1]],7,FALSE)</f>
        <v>68</v>
      </c>
    </row>
    <row r="6441" spans="1:3" x14ac:dyDescent="0.25">
      <c r="A6441" s="8">
        <v>512503</v>
      </c>
      <c r="B6441" s="8" t="str">
        <f>VLOOKUP(A6441,[1]!Dialysis1[#All],9,FALSE)</f>
        <v>FRESENIUS MEDICAL CARE</v>
      </c>
      <c r="C6441" s="8" t="str">
        <f>VLOOKUP(A6441,[1]!Dialysis2[[#All],[CMSCertificationNumber(CCN)]:[Column1]],7,FALSE)</f>
        <v>44</v>
      </c>
    </row>
    <row r="6442" spans="1:3" x14ac:dyDescent="0.25">
      <c r="A6442" s="7">
        <v>512505</v>
      </c>
      <c r="B6442" s="7" t="str">
        <f>VLOOKUP(A6442,[1]!Dialysis1[#All],9,FALSE)</f>
        <v>FRESENIUS MEDICAL CARE</v>
      </c>
      <c r="C6442" s="7" t="str">
        <f>VLOOKUP(A6442,[1]!Dialysis2[[#All],[CMSCertificationNumber(CCN)]:[Column1]],7,FALSE)</f>
        <v>32</v>
      </c>
    </row>
    <row r="6443" spans="1:3" x14ac:dyDescent="0.25">
      <c r="A6443" s="8">
        <v>512506</v>
      </c>
      <c r="B6443" s="8" t="str">
        <f>VLOOKUP(A6443,[1]!Dialysis1[#All],9,FALSE)</f>
        <v>FRESENIUS MEDICAL CARE</v>
      </c>
      <c r="C6443" s="8" t="str">
        <f>VLOOKUP(A6443,[1]!Dialysis2[[#All],[CMSCertificationNumber(CCN)]:[Column1]],7,FALSE)</f>
        <v>37</v>
      </c>
    </row>
    <row r="6444" spans="1:3" x14ac:dyDescent="0.25">
      <c r="A6444" s="7">
        <v>512507</v>
      </c>
      <c r="B6444" s="7" t="str">
        <f>VLOOKUP(A6444,[1]!Dialysis1[#All],9,FALSE)</f>
        <v>FRESENIUS MEDICAL CARE</v>
      </c>
      <c r="C6444" s="7" t="str">
        <f>VLOOKUP(A6444,[1]!Dialysis2[[#All],[CMSCertificationNumber(CCN)]:[Column1]],7,FALSE)</f>
        <v>79</v>
      </c>
    </row>
    <row r="6445" spans="1:3" x14ac:dyDescent="0.25">
      <c r="A6445" s="8">
        <v>512508</v>
      </c>
      <c r="B6445" s="8" t="str">
        <f>VLOOKUP(A6445,[1]!Dialysis1[#All],9,FALSE)</f>
        <v>FRESENIUS MEDICAL CARE</v>
      </c>
      <c r="C6445" s="8" t="str">
        <f>VLOOKUP(A6445,[1]!Dialysis2[[#All],[CMSCertificationNumber(CCN)]:[Column1]],7,FALSE)</f>
        <v>81</v>
      </c>
    </row>
    <row r="6446" spans="1:3" x14ac:dyDescent="0.25">
      <c r="A6446" s="7">
        <v>512509</v>
      </c>
      <c r="B6446" s="7" t="str">
        <f>VLOOKUP(A6446,[1]!Dialysis1[#All],9,FALSE)</f>
        <v>DAVITA</v>
      </c>
      <c r="C6446" s="7" t="str">
        <f>VLOOKUP(A6446,[1]!Dialysis2[[#All],[CMSCertificationNumber(CCN)]:[Column1]],7,FALSE)</f>
        <v>59</v>
      </c>
    </row>
    <row r="6447" spans="1:3" x14ac:dyDescent="0.25">
      <c r="A6447" s="8">
        <v>512511</v>
      </c>
      <c r="B6447" s="8" t="str">
        <f>VLOOKUP(A6447,[1]!Dialysis1[#All],9,FALSE)</f>
        <v>FRESENIUS MEDICAL CARE</v>
      </c>
      <c r="C6447" s="8" t="str">
        <f>VLOOKUP(A6447,[1]!Dialysis2[[#All],[CMSCertificationNumber(CCN)]:[Column1]],7,FALSE)</f>
        <v>47</v>
      </c>
    </row>
    <row r="6448" spans="1:3" x14ac:dyDescent="0.25">
      <c r="A6448" s="7">
        <v>512513</v>
      </c>
      <c r="B6448" s="7" t="str">
        <f>VLOOKUP(A6448,[1]!Dialysis1[#All],9,FALSE)</f>
        <v>DAVITA</v>
      </c>
      <c r="C6448" s="7" t="str">
        <f>VLOOKUP(A6448,[1]!Dialysis2[[#All],[CMSCertificationNumber(CCN)]:[Column1]],7,FALSE)</f>
        <v>42</v>
      </c>
    </row>
    <row r="6449" spans="1:3" x14ac:dyDescent="0.25">
      <c r="A6449" s="8">
        <v>512514</v>
      </c>
      <c r="B6449" s="8" t="str">
        <f>VLOOKUP(A6449,[1]!Dialysis1[#All],9,FALSE)</f>
        <v>DAVITA</v>
      </c>
      <c r="C6449" s="8" t="str">
        <f>VLOOKUP(A6449,[1]!Dialysis2[[#All],[CMSCertificationNumber(CCN)]:[Column1]],7,FALSE)</f>
        <v>44</v>
      </c>
    </row>
    <row r="6450" spans="1:3" x14ac:dyDescent="0.25">
      <c r="A6450" s="7">
        <v>512515</v>
      </c>
      <c r="B6450" s="7" t="str">
        <f>VLOOKUP(A6450,[1]!Dialysis1[#All],9,FALSE)</f>
        <v>FRESENIUS MEDICAL CARE</v>
      </c>
      <c r="C6450" s="7" t="str">
        <f>VLOOKUP(A6450,[1]!Dialysis2[[#All],[CMSCertificationNumber(CCN)]:[Column1]],7,FALSE)</f>
        <v>60</v>
      </c>
    </row>
    <row r="6451" spans="1:3" x14ac:dyDescent="0.25">
      <c r="A6451" s="8">
        <v>512516</v>
      </c>
      <c r="B6451" s="8" t="str">
        <f>VLOOKUP(A6451,[1]!Dialysis1[#All],9,FALSE)</f>
        <v>FRESENIUS MEDICAL CARE</v>
      </c>
      <c r="C6451" s="8" t="str">
        <f>VLOOKUP(A6451,[1]!Dialysis2[[#All],[CMSCertificationNumber(CCN)]:[Column1]],7,FALSE)</f>
        <v>53</v>
      </c>
    </row>
    <row r="6452" spans="1:3" x14ac:dyDescent="0.25">
      <c r="A6452" s="7">
        <v>512517</v>
      </c>
      <c r="B6452" s="7" t="str">
        <f>VLOOKUP(A6452,[1]!Dialysis1[#All],9,FALSE)</f>
        <v>FRESENIUS MEDICAL CARE</v>
      </c>
      <c r="C6452" s="7" t="str">
        <f>VLOOKUP(A6452,[1]!Dialysis2[[#All],[CMSCertificationNumber(CCN)]:[Column1]],7,FALSE)</f>
        <v>55</v>
      </c>
    </row>
    <row r="6453" spans="1:3" x14ac:dyDescent="0.25">
      <c r="A6453" s="8">
        <v>512518</v>
      </c>
      <c r="B6453" s="8" t="str">
        <f>VLOOKUP(A6453,[1]!Dialysis1[#All],9,FALSE)</f>
        <v>DAVITA</v>
      </c>
      <c r="C6453" s="8" t="str">
        <f>VLOOKUP(A6453,[1]!Dialysis2[[#All],[CMSCertificationNumber(CCN)]:[Column1]],7,FALSE)</f>
        <v>51</v>
      </c>
    </row>
    <row r="6454" spans="1:3" x14ac:dyDescent="0.25">
      <c r="A6454" s="7">
        <v>512519</v>
      </c>
      <c r="B6454" s="7" t="str">
        <f>VLOOKUP(A6454,[1]!Dialysis1[#All],9,FALSE)</f>
        <v>DAVITA</v>
      </c>
      <c r="C6454" s="7" t="str">
        <f>VLOOKUP(A6454,[1]!Dialysis2[[#All],[CMSCertificationNumber(CCN)]:[Column1]],7,FALSE)</f>
        <v>56</v>
      </c>
    </row>
    <row r="6455" spans="1:3" x14ac:dyDescent="0.25">
      <c r="A6455" s="8">
        <v>512520</v>
      </c>
      <c r="B6455" s="8" t="str">
        <f>VLOOKUP(A6455,[1]!Dialysis1[#All],9,FALSE)</f>
        <v>DAVITA</v>
      </c>
      <c r="C6455" s="8" t="str">
        <f>VLOOKUP(A6455,[1]!Dialysis2[[#All],[CMSCertificationNumber(CCN)]:[Column1]],7,FALSE)</f>
        <v>47</v>
      </c>
    </row>
    <row r="6456" spans="1:3" x14ac:dyDescent="0.25">
      <c r="A6456" s="7">
        <v>512521</v>
      </c>
      <c r="B6456" s="7" t="str">
        <f>VLOOKUP(A6456,[1]!Dialysis1[#All],9,FALSE)</f>
        <v>FRESENIUS MEDICAL CARE</v>
      </c>
      <c r="C6456" s="7" t="str">
        <f>VLOOKUP(A6456,[1]!Dialysis2[[#All],[CMSCertificationNumber(CCN)]:[Column1]],7,FALSE)</f>
        <v>55</v>
      </c>
    </row>
    <row r="6457" spans="1:3" x14ac:dyDescent="0.25">
      <c r="A6457" s="8">
        <v>512522</v>
      </c>
      <c r="B6457" s="8" t="str">
        <f>VLOOKUP(A6457,[1]!Dialysis1[#All],9,FALSE)</f>
        <v>DAVITA</v>
      </c>
      <c r="C6457" s="8" t="str">
        <f>VLOOKUP(A6457,[1]!Dialysis2[[#All],[CMSCertificationNumber(CCN)]:[Column1]],7,FALSE)</f>
        <v>60</v>
      </c>
    </row>
    <row r="6458" spans="1:3" x14ac:dyDescent="0.25">
      <c r="A6458" s="7">
        <v>512523</v>
      </c>
      <c r="B6458" s="7" t="str">
        <f>VLOOKUP(A6458,[1]!Dialysis1[#All],9,FALSE)</f>
        <v>FRESENIUS MEDICAL CARE</v>
      </c>
      <c r="C6458" s="7" t="str">
        <f>VLOOKUP(A6458,[1]!Dialysis2[[#All],[CMSCertificationNumber(CCN)]:[Column1]],7,FALSE)</f>
        <v>74</v>
      </c>
    </row>
    <row r="6459" spans="1:3" x14ac:dyDescent="0.25">
      <c r="A6459" s="8">
        <v>512524</v>
      </c>
      <c r="B6459" s="8" t="str">
        <f>VLOOKUP(A6459,[1]!Dialysis1[#All],9,FALSE)</f>
        <v>FRESENIUS MEDICAL CARE</v>
      </c>
      <c r="C6459" s="8" t="str">
        <f>VLOOKUP(A6459,[1]!Dialysis2[[#All],[CMSCertificationNumber(CCN)]:[Column1]],7,FALSE)</f>
        <v>62</v>
      </c>
    </row>
    <row r="6460" spans="1:3" x14ac:dyDescent="0.25">
      <c r="A6460" s="7">
        <v>512525</v>
      </c>
      <c r="B6460" s="7" t="str">
        <f>VLOOKUP(A6460,[1]!Dialysis1[#All],9,FALSE)</f>
        <v>FRESENIUS MEDICAL CARE</v>
      </c>
      <c r="C6460" s="7" t="str">
        <f>VLOOKUP(A6460,[1]!Dialysis2[[#All],[CMSCertificationNumber(CCN)]:[Column1]],7,FALSE)</f>
        <v>41</v>
      </c>
    </row>
    <row r="6461" spans="1:3" x14ac:dyDescent="0.25">
      <c r="A6461" s="8">
        <v>512527</v>
      </c>
      <c r="B6461" s="8" t="str">
        <f>VLOOKUP(A6461,[1]!Dialysis1[#All],9,FALSE)</f>
        <v>FRESENIUS MEDICAL CARE</v>
      </c>
      <c r="C6461" s="8" t="str">
        <f>VLOOKUP(A6461,[1]!Dialysis2[[#All],[CMSCertificationNumber(CCN)]:[Column1]],7,FALSE)</f>
        <v>52</v>
      </c>
    </row>
    <row r="6462" spans="1:3" x14ac:dyDescent="0.25">
      <c r="A6462" s="7">
        <v>512528</v>
      </c>
      <c r="B6462" s="7" t="str">
        <f>VLOOKUP(A6462,[1]!Dialysis1[#All],9,FALSE)</f>
        <v>FRESENIUS MEDICAL CARE</v>
      </c>
      <c r="C6462" s="7" t="str">
        <f>VLOOKUP(A6462,[1]!Dialysis2[[#All],[CMSCertificationNumber(CCN)]:[Column1]],7,FALSE)</f>
        <v>70</v>
      </c>
    </row>
    <row r="6463" spans="1:3" x14ac:dyDescent="0.25">
      <c r="A6463" s="8">
        <v>512529</v>
      </c>
      <c r="B6463" s="8" t="str">
        <f>VLOOKUP(A6463,[1]!Dialysis1[#All],9,FALSE)</f>
        <v>FRESENIUS MEDICAL CARE</v>
      </c>
      <c r="C6463" s="8" t="str">
        <f>VLOOKUP(A6463,[1]!Dialysis2[[#All],[CMSCertificationNumber(CCN)]:[Column1]],7,FALSE)</f>
        <v>50</v>
      </c>
    </row>
    <row r="6464" spans="1:3" x14ac:dyDescent="0.25">
      <c r="A6464" s="7">
        <v>512530</v>
      </c>
      <c r="B6464" s="7" t="str">
        <f>VLOOKUP(A6464,[1]!Dialysis1[#All],9,FALSE)</f>
        <v>DAVITA</v>
      </c>
      <c r="C6464" s="7" t="str">
        <f>VLOOKUP(A6464,[1]!Dialysis2[[#All],[CMSCertificationNumber(CCN)]:[Column1]],7,FALSE)</f>
        <v>61</v>
      </c>
    </row>
    <row r="6465" spans="1:3" x14ac:dyDescent="0.25">
      <c r="A6465" s="8">
        <v>512531</v>
      </c>
      <c r="B6465" s="8" t="str">
        <f>VLOOKUP(A6465,[1]!Dialysis1[#All],9,FALSE)</f>
        <v>DAVITA</v>
      </c>
      <c r="C6465" s="8" t="str">
        <f>VLOOKUP(A6465,[1]!Dialysis2[[#All],[CMSCertificationNumber(CCN)]:[Column1]],7,FALSE)</f>
        <v>59</v>
      </c>
    </row>
    <row r="6466" spans="1:3" x14ac:dyDescent="0.25">
      <c r="A6466" s="7">
        <v>512532</v>
      </c>
      <c r="B6466" s="7" t="str">
        <f>VLOOKUP(A6466,[1]!Dialysis1[#All],9,FALSE)</f>
        <v>FRESENIUS MEDICAL CARE</v>
      </c>
      <c r="C6466" s="7" t="str">
        <f>VLOOKUP(A6466,[1]!Dialysis2[[#All],[CMSCertificationNumber(CCN)]:[Column1]],7,FALSE)</f>
        <v>56</v>
      </c>
    </row>
    <row r="6467" spans="1:3" x14ac:dyDescent="0.25">
      <c r="A6467" s="8">
        <v>512533</v>
      </c>
      <c r="B6467" s="8" t="str">
        <f>VLOOKUP(A6467,[1]!Dialysis1[#All],9,FALSE)</f>
        <v>FRESENIUS MEDICAL CARE</v>
      </c>
      <c r="C6467" s="8" t="str">
        <f>VLOOKUP(A6467,[1]!Dialysis2[[#All],[CMSCertificationNumber(CCN)]:[Column1]],7,FALSE)</f>
        <v>55</v>
      </c>
    </row>
    <row r="6468" spans="1:3" x14ac:dyDescent="0.25">
      <c r="A6468" s="7">
        <v>512534</v>
      </c>
      <c r="B6468" s="7" t="str">
        <f>VLOOKUP(A6468,[1]!Dialysis1[#All],9,FALSE)</f>
        <v>FRESENIUS MEDICAL CARE</v>
      </c>
      <c r="C6468" s="7" t="str">
        <f>VLOOKUP(A6468,[1]!Dialysis2[[#All],[CMSCertificationNumber(CCN)]:[Column1]],7,FALSE)</f>
        <v>49</v>
      </c>
    </row>
    <row r="6469" spans="1:3" x14ac:dyDescent="0.25">
      <c r="A6469" s="8">
        <v>512535</v>
      </c>
      <c r="B6469" s="8" t="str">
        <f>VLOOKUP(A6469,[1]!Dialysis1[#All],9,FALSE)</f>
        <v>FRESENIUS MEDICAL CARE</v>
      </c>
      <c r="C6469" s="8" t="str">
        <f>VLOOKUP(A6469,[1]!Dialysis2[[#All],[CMSCertificationNumber(CCN)]:[Column1]],7,FALSE)</f>
        <v>50</v>
      </c>
    </row>
    <row r="6470" spans="1:3" x14ac:dyDescent="0.25">
      <c r="A6470" s="7">
        <v>512536</v>
      </c>
      <c r="B6470" s="7" t="str">
        <f>VLOOKUP(A6470,[1]!Dialysis1[#All],9,FALSE)</f>
        <v>FRESENIUS MEDICAL CARE</v>
      </c>
      <c r="C6470" s="7" t="str">
        <f>VLOOKUP(A6470,[1]!Dialysis2[[#All],[CMSCertificationNumber(CCN)]:[Column1]],7,FALSE)</f>
        <v>48</v>
      </c>
    </row>
    <row r="6471" spans="1:3" x14ac:dyDescent="0.25">
      <c r="A6471" s="8">
        <v>512537</v>
      </c>
      <c r="B6471" s="8" t="str">
        <f>VLOOKUP(A6471,[1]!Dialysis1[#All],9,FALSE)</f>
        <v>DAVITA</v>
      </c>
      <c r="C6471" s="8" t="str">
        <f>VLOOKUP(A6471,[1]!Dialysis2[[#All],[CMSCertificationNumber(CCN)]:[Column1]],7,FALSE)</f>
        <v>66</v>
      </c>
    </row>
    <row r="6472" spans="1:3" x14ac:dyDescent="0.25">
      <c r="A6472" s="7">
        <v>512538</v>
      </c>
      <c r="B6472" s="7" t="str">
        <f>VLOOKUP(A6472,[1]!Dialysis1[#All],9,FALSE)</f>
        <v>DAVITA</v>
      </c>
      <c r="C6472" s="7" t="str">
        <f>VLOOKUP(A6472,[1]!Dialysis2[[#All],[CMSCertificationNumber(CCN)]:[Column1]],7,FALSE)</f>
        <v>35</v>
      </c>
    </row>
    <row r="6473" spans="1:3" x14ac:dyDescent="0.25">
      <c r="A6473" s="8">
        <v>512539</v>
      </c>
      <c r="B6473" s="8" t="str">
        <f>VLOOKUP(A6473,[1]!Dialysis1[#All],9,FALSE)</f>
        <v>FRESENIUS MEDICAL CARE</v>
      </c>
      <c r="C6473" s="8" t="str">
        <f>VLOOKUP(A6473,[1]!Dialysis2[[#All],[CMSCertificationNumber(CCN)]:[Column1]],7,FALSE)</f>
        <v>52</v>
      </c>
    </row>
    <row r="6474" spans="1:3" x14ac:dyDescent="0.25">
      <c r="A6474" s="7">
        <v>512540</v>
      </c>
      <c r="B6474" s="7" t="str">
        <f>VLOOKUP(A6474,[1]!Dialysis1[#All],9,FALSE)</f>
        <v>DAVITA</v>
      </c>
      <c r="C6474" s="7" t="str">
        <f>VLOOKUP(A6474,[1]!Dialysis2[[#All],[CMSCertificationNumber(CCN)]:[Column1]],7,FALSE)</f>
        <v>78</v>
      </c>
    </row>
    <row r="6475" spans="1:3" x14ac:dyDescent="0.25">
      <c r="A6475" s="8">
        <v>512542</v>
      </c>
      <c r="B6475" s="8" t="str">
        <f>VLOOKUP(A6475,[1]!Dialysis1[#All],9,FALSE)</f>
        <v>FRESENIUS MEDICAL CARE</v>
      </c>
      <c r="C6475" s="8" t="str">
        <f>VLOOKUP(A6475,[1]!Dialysis2[[#All],[CMSCertificationNumber(CCN)]:[Column1]],7,FALSE)</f>
        <v>46</v>
      </c>
    </row>
    <row r="6476" spans="1:3" x14ac:dyDescent="0.25">
      <c r="A6476" s="7">
        <v>512543</v>
      </c>
      <c r="B6476" s="7" t="str">
        <f>VLOOKUP(A6476,[1]!Dialysis1[#All],9,FALSE)</f>
        <v>FRESENIUS MEDICAL CARE</v>
      </c>
      <c r="C6476" s="7" t="str">
        <f>VLOOKUP(A6476,[1]!Dialysis2[[#All],[CMSCertificationNumber(CCN)]:[Column1]],7,FALSE)</f>
        <v>47</v>
      </c>
    </row>
    <row r="6477" spans="1:3" x14ac:dyDescent="0.25">
      <c r="A6477" s="8">
        <v>512544</v>
      </c>
      <c r="B6477" s="8" t="str">
        <f>VLOOKUP(A6477,[1]!Dialysis1[#All],9,FALSE)</f>
        <v>FRESENIUS MEDICAL CARE</v>
      </c>
      <c r="C6477" s="8" t="str">
        <f>VLOOKUP(A6477,[1]!Dialysis2[[#All],[CMSCertificationNumber(CCN)]:[Column1]],7,FALSE)</f>
        <v>40</v>
      </c>
    </row>
    <row r="6478" spans="1:3" x14ac:dyDescent="0.25">
      <c r="A6478" s="7">
        <v>512546</v>
      </c>
      <c r="B6478" s="7" t="str">
        <f>VLOOKUP(A6478,[1]!Dialysis1[#All],9,FALSE)</f>
        <v>FRESENIUS MEDICAL CARE</v>
      </c>
      <c r="C6478" s="7" t="str">
        <f>VLOOKUP(A6478,[1]!Dialysis2[[#All],[CMSCertificationNumber(CCN)]:[Column1]],7,FALSE)</f>
        <v>67</v>
      </c>
    </row>
    <row r="6479" spans="1:3" x14ac:dyDescent="0.25">
      <c r="A6479" s="8">
        <v>512547</v>
      </c>
      <c r="B6479" s="8" t="str">
        <f>VLOOKUP(A6479,[1]!Dialysis1[#All],9,FALSE)</f>
        <v>DAVITA</v>
      </c>
      <c r="C6479" s="8" t="str">
        <f>VLOOKUP(A6479,[1]!Dialysis2[[#All],[CMSCertificationNumber(CCN)]:[Column1]],7,FALSE)</f>
        <v>69</v>
      </c>
    </row>
    <row r="6480" spans="1:3" x14ac:dyDescent="0.25">
      <c r="A6480" s="7">
        <v>512548</v>
      </c>
      <c r="B6480" s="7" t="str">
        <f>VLOOKUP(A6480,[1]!Dialysis1[#All],9,FALSE)</f>
        <v>FRESENIUS MEDICAL CARE</v>
      </c>
      <c r="C6480" s="7" t="str">
        <f>VLOOKUP(A6480,[1]!Dialysis2[[#All],[CMSCertificationNumber(CCN)]:[Column1]],7,FALSE)</f>
        <v>46</v>
      </c>
    </row>
    <row r="6481" spans="1:3" x14ac:dyDescent="0.25">
      <c r="A6481" s="8">
        <v>512549</v>
      </c>
      <c r="B6481" s="8" t="str">
        <f>VLOOKUP(A6481,[1]!Dialysis1[#All],9,FALSE)</f>
        <v>FRESENIUS MEDICAL CARE</v>
      </c>
      <c r="C6481" s="8" t="str">
        <f>VLOOKUP(A6481,[1]!Dialysis2[[#All],[CMSCertificationNumber(CCN)]:[Column1]],7,FALSE)</f>
        <v>66</v>
      </c>
    </row>
    <row r="6482" spans="1:3" x14ac:dyDescent="0.25">
      <c r="A6482" s="7">
        <v>512550</v>
      </c>
      <c r="B6482" s="7" t="str">
        <f>VLOOKUP(A6482,[1]!Dialysis1[#All],9,FALSE)</f>
        <v>FRESENIUS MEDICAL CARE</v>
      </c>
      <c r="C6482" s="7" t="str">
        <f>VLOOKUP(A6482,[1]!Dialysis2[[#All],[CMSCertificationNumber(CCN)]:[Column1]],7,FALSE)</f>
        <v>No Score</v>
      </c>
    </row>
    <row r="6483" spans="1:3" x14ac:dyDescent="0.25">
      <c r="A6483" s="8">
        <v>512552</v>
      </c>
      <c r="B6483" s="8" t="str">
        <f>VLOOKUP(A6483,[1]!Dialysis1[#All],9,FALSE)</f>
        <v>AMERICAN RENAL ASSOCIATES</v>
      </c>
      <c r="C6483" s="8" t="e">
        <f>VLOOKUP(A6483,[1]!Dialysis2[[#All],[CMSCertificationNumber(CCN)]:[Column1]],7,FALSE)</f>
        <v>#N/A</v>
      </c>
    </row>
    <row r="6484" spans="1:3" x14ac:dyDescent="0.25">
      <c r="A6484" s="7">
        <v>522301</v>
      </c>
      <c r="B6484" s="7" t="str">
        <f>VLOOKUP(A6484,[1]!Dialysis1[#All],9,FALSE)</f>
        <v>INDEPENDENT</v>
      </c>
      <c r="C6484" s="7" t="str">
        <f>VLOOKUP(A6484,[1]!Dialysis2[[#All],[CMSCertificationNumber(CCN)]:[Column1]],7,FALSE)</f>
        <v>80</v>
      </c>
    </row>
    <row r="6485" spans="1:3" x14ac:dyDescent="0.25">
      <c r="A6485" s="8">
        <v>522311</v>
      </c>
      <c r="B6485" s="8" t="str">
        <f>VLOOKUP(A6485,[1]!Dialysis1[#All],9,FALSE)</f>
        <v>MAYO CLINIC DIALYSIS</v>
      </c>
      <c r="C6485" s="8" t="str">
        <f>VLOOKUP(A6485,[1]!Dialysis2[[#All],[CMSCertificationNumber(CCN)]:[Column1]],7,FALSE)</f>
        <v>39</v>
      </c>
    </row>
    <row r="6486" spans="1:3" x14ac:dyDescent="0.25">
      <c r="A6486" s="7">
        <v>522312</v>
      </c>
      <c r="B6486" s="7" t="str">
        <f>VLOOKUP(A6486,[1]!Dialysis1[#All],9,FALSE)</f>
        <v>INDEPENDENT</v>
      </c>
      <c r="C6486" s="7" t="str">
        <f>VLOOKUP(A6486,[1]!Dialysis2[[#All],[CMSCertificationNumber(CCN)]:[Column1]],7,FALSE)</f>
        <v>83</v>
      </c>
    </row>
    <row r="6487" spans="1:3" x14ac:dyDescent="0.25">
      <c r="A6487" s="8">
        <v>522313</v>
      </c>
      <c r="B6487" s="8" t="str">
        <f>VLOOKUP(A6487,[1]!Dialysis1[#All],9,FALSE)</f>
        <v>GUNDERSEN LUTHERAN</v>
      </c>
      <c r="C6487" s="8" t="str">
        <f>VLOOKUP(A6487,[1]!Dialysis2[[#All],[CMSCertificationNumber(CCN)]:[Column1]],7,FALSE)</f>
        <v>62</v>
      </c>
    </row>
    <row r="6488" spans="1:3" x14ac:dyDescent="0.25">
      <c r="A6488" s="7">
        <v>522319</v>
      </c>
      <c r="B6488" s="7" t="str">
        <f>VLOOKUP(A6488,[1]!Dialysis1[#All],9,FALSE)</f>
        <v>INDEPENDENT</v>
      </c>
      <c r="C6488" s="7" t="str">
        <f>VLOOKUP(A6488,[1]!Dialysis2[[#All],[CMSCertificationNumber(CCN)]:[Column1]],7,FALSE)</f>
        <v>36</v>
      </c>
    </row>
    <row r="6489" spans="1:3" x14ac:dyDescent="0.25">
      <c r="A6489" s="8">
        <v>522320</v>
      </c>
      <c r="B6489" s="8" t="str">
        <f>VLOOKUP(A6489,[1]!Dialysis1[#All],9,FALSE)</f>
        <v>INDEPENDENT</v>
      </c>
      <c r="C6489" s="8" t="str">
        <f>VLOOKUP(A6489,[1]!Dialysis2[[#All],[CMSCertificationNumber(CCN)]:[Column1]],7,FALSE)</f>
        <v>63</v>
      </c>
    </row>
    <row r="6490" spans="1:3" x14ac:dyDescent="0.25">
      <c r="A6490" s="7">
        <v>522323</v>
      </c>
      <c r="B6490" s="7" t="str">
        <f>VLOOKUP(A6490,[1]!Dialysis1[#All],9,FALSE)</f>
        <v>INDEPENDENT</v>
      </c>
      <c r="C6490" s="7" t="str">
        <f>VLOOKUP(A6490,[1]!Dialysis2[[#All],[CMSCertificationNumber(CCN)]:[Column1]],7,FALSE)</f>
        <v>94</v>
      </c>
    </row>
    <row r="6491" spans="1:3" x14ac:dyDescent="0.25">
      <c r="A6491" s="8">
        <v>522324</v>
      </c>
      <c r="B6491" s="8" t="str">
        <f>VLOOKUP(A6491,[1]!Dialysis1[#All],9,FALSE)</f>
        <v>INDEPENDENT</v>
      </c>
      <c r="C6491" s="8" t="str">
        <f>VLOOKUP(A6491,[1]!Dialysis2[[#All],[CMSCertificationNumber(CCN)]:[Column1]],7,FALSE)</f>
        <v>45</v>
      </c>
    </row>
    <row r="6492" spans="1:3" x14ac:dyDescent="0.25">
      <c r="A6492" s="7">
        <v>522327</v>
      </c>
      <c r="B6492" s="7" t="str">
        <f>VLOOKUP(A6492,[1]!Dialysis1[#All],9,FALSE)</f>
        <v>INDEPENDENT</v>
      </c>
      <c r="C6492" s="7" t="str">
        <f>VLOOKUP(A6492,[1]!Dialysis2[[#All],[CMSCertificationNumber(CCN)]:[Column1]],7,FALSE)</f>
        <v>69</v>
      </c>
    </row>
    <row r="6493" spans="1:3" x14ac:dyDescent="0.25">
      <c r="A6493" s="8">
        <v>522328</v>
      </c>
      <c r="B6493" s="8" t="str">
        <f>VLOOKUP(A6493,[1]!Dialysis1[#All],9,FALSE)</f>
        <v>INDEPENDENT</v>
      </c>
      <c r="C6493" s="8" t="str">
        <f>VLOOKUP(A6493,[1]!Dialysis2[[#All],[CMSCertificationNumber(CCN)]:[Column1]],7,FALSE)</f>
        <v>53</v>
      </c>
    </row>
    <row r="6494" spans="1:3" x14ac:dyDescent="0.25">
      <c r="A6494" s="7">
        <v>522329</v>
      </c>
      <c r="B6494" s="7" t="str">
        <f>VLOOKUP(A6494,[1]!Dialysis1[#All],9,FALSE)</f>
        <v>INDEPENDENT</v>
      </c>
      <c r="C6494" s="7" t="str">
        <f>VLOOKUP(A6494,[1]!Dialysis2[[#All],[CMSCertificationNumber(CCN)]:[Column1]],7,FALSE)</f>
        <v>38</v>
      </c>
    </row>
    <row r="6495" spans="1:3" x14ac:dyDescent="0.25">
      <c r="A6495" s="8">
        <v>522331</v>
      </c>
      <c r="B6495" s="8" t="str">
        <f>VLOOKUP(A6495,[1]!Dialysis1[#All],9,FALSE)</f>
        <v>MAYO CLINIC DIALYSIS</v>
      </c>
      <c r="C6495" s="8" t="str">
        <f>VLOOKUP(A6495,[1]!Dialysis2[[#All],[CMSCertificationNumber(CCN)]:[Column1]],7,FALSE)</f>
        <v>85</v>
      </c>
    </row>
    <row r="6496" spans="1:3" x14ac:dyDescent="0.25">
      <c r="A6496" s="7">
        <v>522335</v>
      </c>
      <c r="B6496" s="7" t="str">
        <f>VLOOKUP(A6496,[1]!Dialysis1[#All],9,FALSE)</f>
        <v>INDEPENDENT</v>
      </c>
      <c r="C6496" s="7" t="str">
        <f>VLOOKUP(A6496,[1]!Dialysis2[[#All],[CMSCertificationNumber(CCN)]:[Column1]],7,FALSE)</f>
        <v>74</v>
      </c>
    </row>
    <row r="6497" spans="1:3" x14ac:dyDescent="0.25">
      <c r="A6497" s="8">
        <v>522339</v>
      </c>
      <c r="B6497" s="8" t="str">
        <f>VLOOKUP(A6497,[1]!Dialysis1[#All],9,FALSE)</f>
        <v>INDEPENDENT</v>
      </c>
      <c r="C6497" s="8" t="str">
        <f>VLOOKUP(A6497,[1]!Dialysis2[[#All],[CMSCertificationNumber(CCN)]:[Column1]],7,FALSE)</f>
        <v>33</v>
      </c>
    </row>
    <row r="6498" spans="1:3" x14ac:dyDescent="0.25">
      <c r="A6498" s="7">
        <v>522343</v>
      </c>
      <c r="B6498" s="7" t="str">
        <f>VLOOKUP(A6498,[1]!Dialysis1[#All],9,FALSE)</f>
        <v>INDEPENDENT</v>
      </c>
      <c r="C6498" s="7" t="str">
        <f>VLOOKUP(A6498,[1]!Dialysis2[[#All],[CMSCertificationNumber(CCN)]:[Column1]],7,FALSE)</f>
        <v>52</v>
      </c>
    </row>
    <row r="6499" spans="1:3" x14ac:dyDescent="0.25">
      <c r="A6499" s="8">
        <v>522500</v>
      </c>
      <c r="B6499" s="8" t="str">
        <f>VLOOKUP(A6499,[1]!Dialysis1[#All],9,FALSE)</f>
        <v>FRESENIUS MEDICAL CARE</v>
      </c>
      <c r="C6499" s="8" t="str">
        <f>VLOOKUP(A6499,[1]!Dialysis2[[#All],[CMSCertificationNumber(CCN)]:[Column1]],7,FALSE)</f>
        <v>58</v>
      </c>
    </row>
    <row r="6500" spans="1:3" x14ac:dyDescent="0.25">
      <c r="A6500" s="7">
        <v>522501</v>
      </c>
      <c r="B6500" s="7" t="str">
        <f>VLOOKUP(A6500,[1]!Dialysis1[#All],9,FALSE)</f>
        <v>DAVITA</v>
      </c>
      <c r="C6500" s="7" t="str">
        <f>VLOOKUP(A6500,[1]!Dialysis2[[#All],[CMSCertificationNumber(CCN)]:[Column1]],7,FALSE)</f>
        <v>84</v>
      </c>
    </row>
    <row r="6501" spans="1:3" x14ac:dyDescent="0.25">
      <c r="A6501" s="8">
        <v>522502</v>
      </c>
      <c r="B6501" s="8" t="str">
        <f>VLOOKUP(A6501,[1]!Dialysis1[#All],9,FALSE)</f>
        <v>DAVITA</v>
      </c>
      <c r="C6501" s="8" t="str">
        <f>VLOOKUP(A6501,[1]!Dialysis2[[#All],[CMSCertificationNumber(CCN)]:[Column1]],7,FALSE)</f>
        <v>40</v>
      </c>
    </row>
    <row r="6502" spans="1:3" x14ac:dyDescent="0.25">
      <c r="A6502" s="7">
        <v>522503</v>
      </c>
      <c r="B6502" s="7" t="str">
        <f>VLOOKUP(A6502,[1]!Dialysis1[#All],9,FALSE)</f>
        <v>DAVITA</v>
      </c>
      <c r="C6502" s="7" t="str">
        <f>VLOOKUP(A6502,[1]!Dialysis2[[#All],[CMSCertificationNumber(CCN)]:[Column1]],7,FALSE)</f>
        <v>67</v>
      </c>
    </row>
    <row r="6503" spans="1:3" x14ac:dyDescent="0.25">
      <c r="A6503" s="8">
        <v>522504</v>
      </c>
      <c r="B6503" s="8" t="str">
        <f>VLOOKUP(A6503,[1]!Dialysis1[#All],9,FALSE)</f>
        <v>DAVITA</v>
      </c>
      <c r="C6503" s="8" t="str">
        <f>VLOOKUP(A6503,[1]!Dialysis2[[#All],[CMSCertificationNumber(CCN)]:[Column1]],7,FALSE)</f>
        <v>78</v>
      </c>
    </row>
    <row r="6504" spans="1:3" x14ac:dyDescent="0.25">
      <c r="A6504" s="7">
        <v>522506</v>
      </c>
      <c r="B6504" s="7" t="str">
        <f>VLOOKUP(A6504,[1]!Dialysis1[#All],9,FALSE)</f>
        <v>FRESENIUS MEDICAL CARE</v>
      </c>
      <c r="C6504" s="7" t="str">
        <f>VLOOKUP(A6504,[1]!Dialysis2[[#All],[CMSCertificationNumber(CCN)]:[Column1]],7,FALSE)</f>
        <v>54</v>
      </c>
    </row>
    <row r="6505" spans="1:3" x14ac:dyDescent="0.25">
      <c r="A6505" s="8">
        <v>522507</v>
      </c>
      <c r="B6505" s="8" t="str">
        <f>VLOOKUP(A6505,[1]!Dialysis1[#All],9,FALSE)</f>
        <v>DAVITA</v>
      </c>
      <c r="C6505" s="8" t="str">
        <f>VLOOKUP(A6505,[1]!Dialysis2[[#All],[CMSCertificationNumber(CCN)]:[Column1]],7,FALSE)</f>
        <v>51</v>
      </c>
    </row>
    <row r="6506" spans="1:3" x14ac:dyDescent="0.25">
      <c r="A6506" s="7">
        <v>522509</v>
      </c>
      <c r="B6506" s="7" t="str">
        <f>VLOOKUP(A6506,[1]!Dialysis1[#All],9,FALSE)</f>
        <v>DAVITA</v>
      </c>
      <c r="C6506" s="7" t="str">
        <f>VLOOKUP(A6506,[1]!Dialysis2[[#All],[CMSCertificationNumber(CCN)]:[Column1]],7,FALSE)</f>
        <v>62</v>
      </c>
    </row>
    <row r="6507" spans="1:3" x14ac:dyDescent="0.25">
      <c r="A6507" s="8">
        <v>522510</v>
      </c>
      <c r="B6507" s="8" t="str">
        <f>VLOOKUP(A6507,[1]!Dialysis1[#All],9,FALSE)</f>
        <v>FRESENIUS MEDICAL CARE</v>
      </c>
      <c r="C6507" s="8" t="str">
        <f>VLOOKUP(A6507,[1]!Dialysis2[[#All],[CMSCertificationNumber(CCN)]:[Column1]],7,FALSE)</f>
        <v>55</v>
      </c>
    </row>
    <row r="6508" spans="1:3" x14ac:dyDescent="0.25">
      <c r="A6508" s="7">
        <v>522511</v>
      </c>
      <c r="B6508" s="7" t="str">
        <f>VLOOKUP(A6508,[1]!Dialysis1[#All],9,FALSE)</f>
        <v>DAVITA</v>
      </c>
      <c r="C6508" s="7" t="str">
        <f>VLOOKUP(A6508,[1]!Dialysis2[[#All],[CMSCertificationNumber(CCN)]:[Column1]],7,FALSE)</f>
        <v>81</v>
      </c>
    </row>
    <row r="6509" spans="1:3" x14ac:dyDescent="0.25">
      <c r="A6509" s="8">
        <v>522512</v>
      </c>
      <c r="B6509" s="8" t="str">
        <f>VLOOKUP(A6509,[1]!Dialysis1[#All],9,FALSE)</f>
        <v>FRESENIUS MEDICAL CARE</v>
      </c>
      <c r="C6509" s="8" t="str">
        <f>VLOOKUP(A6509,[1]!Dialysis2[[#All],[CMSCertificationNumber(CCN)]:[Column1]],7,FALSE)</f>
        <v>65</v>
      </c>
    </row>
    <row r="6510" spans="1:3" x14ac:dyDescent="0.25">
      <c r="A6510" s="7">
        <v>522513</v>
      </c>
      <c r="B6510" s="7" t="str">
        <f>VLOOKUP(A6510,[1]!Dialysis1[#All],9,FALSE)</f>
        <v>DAVITA</v>
      </c>
      <c r="C6510" s="7" t="str">
        <f>VLOOKUP(A6510,[1]!Dialysis2[[#All],[CMSCertificationNumber(CCN)]:[Column1]],7,FALSE)</f>
        <v>59</v>
      </c>
    </row>
    <row r="6511" spans="1:3" x14ac:dyDescent="0.25">
      <c r="A6511" s="8">
        <v>522517</v>
      </c>
      <c r="B6511" s="8" t="str">
        <f>VLOOKUP(A6511,[1]!Dialysis1[#All],9,FALSE)</f>
        <v>DAVITA</v>
      </c>
      <c r="C6511" s="8" t="str">
        <f>VLOOKUP(A6511,[1]!Dialysis2[[#All],[CMSCertificationNumber(CCN)]:[Column1]],7,FALSE)</f>
        <v>64</v>
      </c>
    </row>
    <row r="6512" spans="1:3" x14ac:dyDescent="0.25">
      <c r="A6512" s="7">
        <v>522519</v>
      </c>
      <c r="B6512" s="7" t="str">
        <f>VLOOKUP(A6512,[1]!Dialysis1[#All],9,FALSE)</f>
        <v>DAVITA</v>
      </c>
      <c r="C6512" s="7" t="str">
        <f>VLOOKUP(A6512,[1]!Dialysis2[[#All],[CMSCertificationNumber(CCN)]:[Column1]],7,FALSE)</f>
        <v>79</v>
      </c>
    </row>
    <row r="6513" spans="1:3" x14ac:dyDescent="0.25">
      <c r="A6513" s="8">
        <v>522521</v>
      </c>
      <c r="B6513" s="8" t="str">
        <f>VLOOKUP(A6513,[1]!Dialysis1[#All],9,FALSE)</f>
        <v>DAVITA</v>
      </c>
      <c r="C6513" s="8" t="str">
        <f>VLOOKUP(A6513,[1]!Dialysis2[[#All],[CMSCertificationNumber(CCN)]:[Column1]],7,FALSE)</f>
        <v>86</v>
      </c>
    </row>
    <row r="6514" spans="1:3" x14ac:dyDescent="0.25">
      <c r="A6514" s="7">
        <v>522523</v>
      </c>
      <c r="B6514" s="7" t="str">
        <f>VLOOKUP(A6514,[1]!Dialysis1[#All],9,FALSE)</f>
        <v>DAVITA</v>
      </c>
      <c r="C6514" s="7" t="str">
        <f>VLOOKUP(A6514,[1]!Dialysis2[[#All],[CMSCertificationNumber(CCN)]:[Column1]],7,FALSE)</f>
        <v>52</v>
      </c>
    </row>
    <row r="6515" spans="1:3" x14ac:dyDescent="0.25">
      <c r="A6515" s="8">
        <v>522524</v>
      </c>
      <c r="B6515" s="8" t="str">
        <f>VLOOKUP(A6515,[1]!Dialysis1[#All],9,FALSE)</f>
        <v>FRESENIUS MEDICAL CARE</v>
      </c>
      <c r="C6515" s="8" t="str">
        <f>VLOOKUP(A6515,[1]!Dialysis2[[#All],[CMSCertificationNumber(CCN)]:[Column1]],7,FALSE)</f>
        <v>45</v>
      </c>
    </row>
    <row r="6516" spans="1:3" x14ac:dyDescent="0.25">
      <c r="A6516" s="7">
        <v>522525</v>
      </c>
      <c r="B6516" s="7" t="str">
        <f>VLOOKUP(A6516,[1]!Dialysis1[#All],9,FALSE)</f>
        <v>DAVITA</v>
      </c>
      <c r="C6516" s="7" t="str">
        <f>VLOOKUP(A6516,[1]!Dialysis2[[#All],[CMSCertificationNumber(CCN)]:[Column1]],7,FALSE)</f>
        <v>55</v>
      </c>
    </row>
    <row r="6517" spans="1:3" x14ac:dyDescent="0.25">
      <c r="A6517" s="8">
        <v>522526</v>
      </c>
      <c r="B6517" s="8" t="str">
        <f>VLOOKUP(A6517,[1]!Dialysis1[#All],9,FALSE)</f>
        <v>DAVITA</v>
      </c>
      <c r="C6517" s="8" t="str">
        <f>VLOOKUP(A6517,[1]!Dialysis2[[#All],[CMSCertificationNumber(CCN)]:[Column1]],7,FALSE)</f>
        <v>86</v>
      </c>
    </row>
    <row r="6518" spans="1:3" x14ac:dyDescent="0.25">
      <c r="A6518" s="7">
        <v>522527</v>
      </c>
      <c r="B6518" s="7" t="str">
        <f>VLOOKUP(A6518,[1]!Dialysis1[#All],9,FALSE)</f>
        <v>DAVITA</v>
      </c>
      <c r="C6518" s="7" t="str">
        <f>VLOOKUP(A6518,[1]!Dialysis2[[#All],[CMSCertificationNumber(CCN)]:[Column1]],7,FALSE)</f>
        <v>77</v>
      </c>
    </row>
    <row r="6519" spans="1:3" x14ac:dyDescent="0.25">
      <c r="A6519" s="8">
        <v>522528</v>
      </c>
      <c r="B6519" s="8" t="str">
        <f>VLOOKUP(A6519,[1]!Dialysis1[#All],9,FALSE)</f>
        <v>FRESENIUS MEDICAL CARE</v>
      </c>
      <c r="C6519" s="8" t="str">
        <f>VLOOKUP(A6519,[1]!Dialysis2[[#All],[CMSCertificationNumber(CCN)]:[Column1]],7,FALSE)</f>
        <v>67</v>
      </c>
    </row>
    <row r="6520" spans="1:3" x14ac:dyDescent="0.25">
      <c r="A6520" s="7">
        <v>522529</v>
      </c>
      <c r="B6520" s="7" t="str">
        <f>VLOOKUP(A6520,[1]!Dialysis1[#All],9,FALSE)</f>
        <v>DAVITA</v>
      </c>
      <c r="C6520" s="7" t="str">
        <f>VLOOKUP(A6520,[1]!Dialysis2[[#All],[CMSCertificationNumber(CCN)]:[Column1]],7,FALSE)</f>
        <v>73</v>
      </c>
    </row>
    <row r="6521" spans="1:3" x14ac:dyDescent="0.25">
      <c r="A6521" s="8">
        <v>522530</v>
      </c>
      <c r="B6521" s="8" t="str">
        <f>VLOOKUP(A6521,[1]!Dialysis1[#All],9,FALSE)</f>
        <v>FRESENIUS MEDICAL CARE</v>
      </c>
      <c r="C6521" s="8" t="str">
        <f>VLOOKUP(A6521,[1]!Dialysis2[[#All],[CMSCertificationNumber(CCN)]:[Column1]],7,FALSE)</f>
        <v>46</v>
      </c>
    </row>
    <row r="6522" spans="1:3" x14ac:dyDescent="0.25">
      <c r="A6522" s="7">
        <v>522531</v>
      </c>
      <c r="B6522" s="7" t="str">
        <f>VLOOKUP(A6522,[1]!Dialysis1[#All],9,FALSE)</f>
        <v>FRESENIUS MEDICAL CARE</v>
      </c>
      <c r="C6522" s="7" t="str">
        <f>VLOOKUP(A6522,[1]!Dialysis2[[#All],[CMSCertificationNumber(CCN)]:[Column1]],7,FALSE)</f>
        <v>68</v>
      </c>
    </row>
    <row r="6523" spans="1:3" x14ac:dyDescent="0.25">
      <c r="A6523" s="8">
        <v>522532</v>
      </c>
      <c r="B6523" s="8" t="str">
        <f>VLOOKUP(A6523,[1]!Dialysis1[#All],9,FALSE)</f>
        <v>DAVITA</v>
      </c>
      <c r="C6523" s="8" t="str">
        <f>VLOOKUP(A6523,[1]!Dialysis2[[#All],[CMSCertificationNumber(CCN)]:[Column1]],7,FALSE)</f>
        <v>66</v>
      </c>
    </row>
    <row r="6524" spans="1:3" x14ac:dyDescent="0.25">
      <c r="A6524" s="7">
        <v>522533</v>
      </c>
      <c r="B6524" s="7" t="str">
        <f>VLOOKUP(A6524,[1]!Dialysis1[#All],9,FALSE)</f>
        <v>DAVITA</v>
      </c>
      <c r="C6524" s="7" t="str">
        <f>VLOOKUP(A6524,[1]!Dialysis2[[#All],[CMSCertificationNumber(CCN)]:[Column1]],7,FALSE)</f>
        <v>73</v>
      </c>
    </row>
    <row r="6525" spans="1:3" x14ac:dyDescent="0.25">
      <c r="A6525" s="8">
        <v>522534</v>
      </c>
      <c r="B6525" s="8" t="str">
        <f>VLOOKUP(A6525,[1]!Dialysis1[#All],9,FALSE)</f>
        <v>INDEPENDENT</v>
      </c>
      <c r="C6525" s="8" t="str">
        <f>VLOOKUP(A6525,[1]!Dialysis2[[#All],[CMSCertificationNumber(CCN)]:[Column1]],7,FALSE)</f>
        <v>81</v>
      </c>
    </row>
    <row r="6526" spans="1:3" x14ac:dyDescent="0.25">
      <c r="A6526" s="7">
        <v>522535</v>
      </c>
      <c r="B6526" s="7" t="str">
        <f>VLOOKUP(A6526,[1]!Dialysis1[#All],9,FALSE)</f>
        <v>DAVITA</v>
      </c>
      <c r="C6526" s="7" t="str">
        <f>VLOOKUP(A6526,[1]!Dialysis2[[#All],[CMSCertificationNumber(CCN)]:[Column1]],7,FALSE)</f>
        <v>73</v>
      </c>
    </row>
    <row r="6527" spans="1:3" x14ac:dyDescent="0.25">
      <c r="A6527" s="8">
        <v>522536</v>
      </c>
      <c r="B6527" s="8" t="str">
        <f>VLOOKUP(A6527,[1]!Dialysis1[#All],9,FALSE)</f>
        <v>DAVITA</v>
      </c>
      <c r="C6527" s="8" t="str">
        <f>VLOOKUP(A6527,[1]!Dialysis2[[#All],[CMSCertificationNumber(CCN)]:[Column1]],7,FALSE)</f>
        <v>52</v>
      </c>
    </row>
    <row r="6528" spans="1:3" x14ac:dyDescent="0.25">
      <c r="A6528" s="7">
        <v>522537</v>
      </c>
      <c r="B6528" s="7" t="str">
        <f>VLOOKUP(A6528,[1]!Dialysis1[#All],9,FALSE)</f>
        <v>DAVITA</v>
      </c>
      <c r="C6528" s="7" t="str">
        <f>VLOOKUP(A6528,[1]!Dialysis2[[#All],[CMSCertificationNumber(CCN)]:[Column1]],7,FALSE)</f>
        <v>69</v>
      </c>
    </row>
    <row r="6529" spans="1:3" x14ac:dyDescent="0.25">
      <c r="A6529" s="8">
        <v>522538</v>
      </c>
      <c r="B6529" s="8" t="str">
        <f>VLOOKUP(A6529,[1]!Dialysis1[#All],9,FALSE)</f>
        <v>FRESENIUS MEDICAL CARE</v>
      </c>
      <c r="C6529" s="8" t="str">
        <f>VLOOKUP(A6529,[1]!Dialysis2[[#All],[CMSCertificationNumber(CCN)]:[Column1]],7,FALSE)</f>
        <v>70</v>
      </c>
    </row>
    <row r="6530" spans="1:3" x14ac:dyDescent="0.25">
      <c r="A6530" s="7">
        <v>522539</v>
      </c>
      <c r="B6530" s="7" t="str">
        <f>VLOOKUP(A6530,[1]!Dialysis1[#All],9,FALSE)</f>
        <v>FRESENIUS MEDICAL CARE</v>
      </c>
      <c r="C6530" s="7" t="str">
        <f>VLOOKUP(A6530,[1]!Dialysis2[[#All],[CMSCertificationNumber(CCN)]:[Column1]],7,FALSE)</f>
        <v>73</v>
      </c>
    </row>
    <row r="6531" spans="1:3" x14ac:dyDescent="0.25">
      <c r="A6531" s="8">
        <v>522540</v>
      </c>
      <c r="B6531" s="8" t="str">
        <f>VLOOKUP(A6531,[1]!Dialysis1[#All],9,FALSE)</f>
        <v>FRESENIUS MEDICAL CARE</v>
      </c>
      <c r="C6531" s="8" t="str">
        <f>VLOOKUP(A6531,[1]!Dialysis2[[#All],[CMSCertificationNumber(CCN)]:[Column1]],7,FALSE)</f>
        <v>53</v>
      </c>
    </row>
    <row r="6532" spans="1:3" x14ac:dyDescent="0.25">
      <c r="A6532" s="7">
        <v>522542</v>
      </c>
      <c r="B6532" s="7" t="str">
        <f>VLOOKUP(A6532,[1]!Dialysis1[#All],9,FALSE)</f>
        <v>FRESENIUS MEDICAL CARE</v>
      </c>
      <c r="C6532" s="7" t="str">
        <f>VLOOKUP(A6532,[1]!Dialysis2[[#All],[CMSCertificationNumber(CCN)]:[Column1]],7,FALSE)</f>
        <v>53</v>
      </c>
    </row>
    <row r="6533" spans="1:3" x14ac:dyDescent="0.25">
      <c r="A6533" s="8">
        <v>522543</v>
      </c>
      <c r="B6533" s="8" t="str">
        <f>VLOOKUP(A6533,[1]!Dialysis1[#All],9,FALSE)</f>
        <v>DAVITA</v>
      </c>
      <c r="C6533" s="8" t="str">
        <f>VLOOKUP(A6533,[1]!Dialysis2[[#All],[CMSCertificationNumber(CCN)]:[Column1]],7,FALSE)</f>
        <v>63</v>
      </c>
    </row>
    <row r="6534" spans="1:3" x14ac:dyDescent="0.25">
      <c r="A6534" s="7">
        <v>522544</v>
      </c>
      <c r="B6534" s="7" t="str">
        <f>VLOOKUP(A6534,[1]!Dialysis1[#All],9,FALSE)</f>
        <v>FRESENIUS MEDICAL CARE</v>
      </c>
      <c r="C6534" s="7" t="str">
        <f>VLOOKUP(A6534,[1]!Dialysis2[[#All],[CMSCertificationNumber(CCN)]:[Column1]],7,FALSE)</f>
        <v>59</v>
      </c>
    </row>
    <row r="6535" spans="1:3" x14ac:dyDescent="0.25">
      <c r="A6535" s="8">
        <v>522545</v>
      </c>
      <c r="B6535" s="8" t="str">
        <f>VLOOKUP(A6535,[1]!Dialysis1[#All],9,FALSE)</f>
        <v>FRESENIUS MEDICAL CARE</v>
      </c>
      <c r="C6535" s="8" t="str">
        <f>VLOOKUP(A6535,[1]!Dialysis2[[#All],[CMSCertificationNumber(CCN)]:[Column1]],7,FALSE)</f>
        <v>78</v>
      </c>
    </row>
    <row r="6536" spans="1:3" x14ac:dyDescent="0.25">
      <c r="A6536" s="7">
        <v>522546</v>
      </c>
      <c r="B6536" s="7" t="str">
        <f>VLOOKUP(A6536,[1]!Dialysis1[#All],9,FALSE)</f>
        <v>FRESENIUS MEDICAL CARE</v>
      </c>
      <c r="C6536" s="7" t="str">
        <f>VLOOKUP(A6536,[1]!Dialysis2[[#All],[CMSCertificationNumber(CCN)]:[Column1]],7,FALSE)</f>
        <v>78</v>
      </c>
    </row>
    <row r="6537" spans="1:3" x14ac:dyDescent="0.25">
      <c r="A6537" s="8">
        <v>522547</v>
      </c>
      <c r="B6537" s="8" t="str">
        <f>VLOOKUP(A6537,[1]!Dialysis1[#All],9,FALSE)</f>
        <v>FRESENIUS MEDICAL CARE</v>
      </c>
      <c r="C6537" s="8" t="str">
        <f>VLOOKUP(A6537,[1]!Dialysis2[[#All],[CMSCertificationNumber(CCN)]:[Column1]],7,FALSE)</f>
        <v>80</v>
      </c>
    </row>
    <row r="6538" spans="1:3" x14ac:dyDescent="0.25">
      <c r="A6538" s="7">
        <v>522548</v>
      </c>
      <c r="B6538" s="7" t="str">
        <f>VLOOKUP(A6538,[1]!Dialysis1[#All],9,FALSE)</f>
        <v>DAVITA</v>
      </c>
      <c r="C6538" s="7" t="str">
        <f>VLOOKUP(A6538,[1]!Dialysis2[[#All],[CMSCertificationNumber(CCN)]:[Column1]],7,FALSE)</f>
        <v>46</v>
      </c>
    </row>
    <row r="6539" spans="1:3" x14ac:dyDescent="0.25">
      <c r="A6539" s="8">
        <v>522550</v>
      </c>
      <c r="B6539" s="8" t="str">
        <f>VLOOKUP(A6539,[1]!Dialysis1[#All],9,FALSE)</f>
        <v>FRESENIUS MEDICAL CARE</v>
      </c>
      <c r="C6539" s="8" t="str">
        <f>VLOOKUP(A6539,[1]!Dialysis2[[#All],[CMSCertificationNumber(CCN)]:[Column1]],7,FALSE)</f>
        <v>75</v>
      </c>
    </row>
    <row r="6540" spans="1:3" x14ac:dyDescent="0.25">
      <c r="A6540" s="7">
        <v>522551</v>
      </c>
      <c r="B6540" s="7" t="str">
        <f>VLOOKUP(A6540,[1]!Dialysis1[#All],9,FALSE)</f>
        <v>DAVITA</v>
      </c>
      <c r="C6540" s="7" t="str">
        <f>VLOOKUP(A6540,[1]!Dialysis2[[#All],[CMSCertificationNumber(CCN)]:[Column1]],7,FALSE)</f>
        <v>83</v>
      </c>
    </row>
    <row r="6541" spans="1:3" x14ac:dyDescent="0.25">
      <c r="A6541" s="8">
        <v>522552</v>
      </c>
      <c r="B6541" s="8" t="str">
        <f>VLOOKUP(A6541,[1]!Dialysis1[#All],9,FALSE)</f>
        <v>DAVITA</v>
      </c>
      <c r="C6541" s="8" t="str">
        <f>VLOOKUP(A6541,[1]!Dialysis2[[#All],[CMSCertificationNumber(CCN)]:[Column1]],7,FALSE)</f>
        <v>82</v>
      </c>
    </row>
    <row r="6542" spans="1:3" x14ac:dyDescent="0.25">
      <c r="A6542" s="7">
        <v>522554</v>
      </c>
      <c r="B6542" s="7" t="str">
        <f>VLOOKUP(A6542,[1]!Dialysis1[#All],9,FALSE)</f>
        <v>DAVITA</v>
      </c>
      <c r="C6542" s="7" t="str">
        <f>VLOOKUP(A6542,[1]!Dialysis2[[#All],[CMSCertificationNumber(CCN)]:[Column1]],7,FALSE)</f>
        <v>38</v>
      </c>
    </row>
    <row r="6543" spans="1:3" x14ac:dyDescent="0.25">
      <c r="A6543" s="8">
        <v>522555</v>
      </c>
      <c r="B6543" s="8" t="str">
        <f>VLOOKUP(A6543,[1]!Dialysis1[#All],9,FALSE)</f>
        <v>FRESENIUS MEDICAL CARE</v>
      </c>
      <c r="C6543" s="8" t="str">
        <f>VLOOKUP(A6543,[1]!Dialysis2[[#All],[CMSCertificationNumber(CCN)]:[Column1]],7,FALSE)</f>
        <v>56</v>
      </c>
    </row>
    <row r="6544" spans="1:3" x14ac:dyDescent="0.25">
      <c r="A6544" s="7">
        <v>522556</v>
      </c>
      <c r="B6544" s="7" t="str">
        <f>VLOOKUP(A6544,[1]!Dialysis1[#All],9,FALSE)</f>
        <v>DAVITA</v>
      </c>
      <c r="C6544" s="7" t="str">
        <f>VLOOKUP(A6544,[1]!Dialysis2[[#All],[CMSCertificationNumber(CCN)]:[Column1]],7,FALSE)</f>
        <v>89</v>
      </c>
    </row>
    <row r="6545" spans="1:3" x14ac:dyDescent="0.25">
      <c r="A6545" s="8">
        <v>522558</v>
      </c>
      <c r="B6545" s="8" t="str">
        <f>VLOOKUP(A6545,[1]!Dialysis1[#All],9,FALSE)</f>
        <v>DAVITA</v>
      </c>
      <c r="C6545" s="8" t="str">
        <f>VLOOKUP(A6545,[1]!Dialysis2[[#All],[CMSCertificationNumber(CCN)]:[Column1]],7,FALSE)</f>
        <v>66</v>
      </c>
    </row>
    <row r="6546" spans="1:3" x14ac:dyDescent="0.25">
      <c r="A6546" s="7">
        <v>522559</v>
      </c>
      <c r="B6546" s="7" t="str">
        <f>VLOOKUP(A6546,[1]!Dialysis1[#All],9,FALSE)</f>
        <v>FRESENIUS MEDICAL CARE</v>
      </c>
      <c r="C6546" s="7" t="str">
        <f>VLOOKUP(A6546,[1]!Dialysis2[[#All],[CMSCertificationNumber(CCN)]:[Column1]],7,FALSE)</f>
        <v>36</v>
      </c>
    </row>
    <row r="6547" spans="1:3" x14ac:dyDescent="0.25">
      <c r="A6547" s="8">
        <v>522560</v>
      </c>
      <c r="B6547" s="8" t="str">
        <f>VLOOKUP(A6547,[1]!Dialysis1[#All],9,FALSE)</f>
        <v>DAVITA</v>
      </c>
      <c r="C6547" s="8" t="str">
        <f>VLOOKUP(A6547,[1]!Dialysis2[[#All],[CMSCertificationNumber(CCN)]:[Column1]],7,FALSE)</f>
        <v>63</v>
      </c>
    </row>
    <row r="6548" spans="1:3" x14ac:dyDescent="0.25">
      <c r="A6548" s="7">
        <v>522561</v>
      </c>
      <c r="B6548" s="7" t="str">
        <f>VLOOKUP(A6548,[1]!Dialysis1[#All],9,FALSE)</f>
        <v>FRESENIUS MEDICAL CARE</v>
      </c>
      <c r="C6548" s="7" t="str">
        <f>VLOOKUP(A6548,[1]!Dialysis2[[#All],[CMSCertificationNumber(CCN)]:[Column1]],7,FALSE)</f>
        <v>70</v>
      </c>
    </row>
    <row r="6549" spans="1:3" x14ac:dyDescent="0.25">
      <c r="A6549" s="8">
        <v>522562</v>
      </c>
      <c r="B6549" s="8" t="str">
        <f>VLOOKUP(A6549,[1]!Dialysis1[#All],9,FALSE)</f>
        <v>DAVITA</v>
      </c>
      <c r="C6549" s="8" t="str">
        <f>VLOOKUP(A6549,[1]!Dialysis2[[#All],[CMSCertificationNumber(CCN)]:[Column1]],7,FALSE)</f>
        <v>93</v>
      </c>
    </row>
    <row r="6550" spans="1:3" x14ac:dyDescent="0.25">
      <c r="A6550" s="7">
        <v>522563</v>
      </c>
      <c r="B6550" s="7" t="str">
        <f>VLOOKUP(A6550,[1]!Dialysis1[#All],9,FALSE)</f>
        <v>DAVITA</v>
      </c>
      <c r="C6550" s="7" t="str">
        <f>VLOOKUP(A6550,[1]!Dialysis2[[#All],[CMSCertificationNumber(CCN)]:[Column1]],7,FALSE)</f>
        <v>76</v>
      </c>
    </row>
    <row r="6551" spans="1:3" x14ac:dyDescent="0.25">
      <c r="A6551" s="8">
        <v>522564</v>
      </c>
      <c r="B6551" s="8" t="str">
        <f>VLOOKUP(A6551,[1]!Dialysis1[#All],9,FALSE)</f>
        <v>FRESENIUS MEDICAL CARE</v>
      </c>
      <c r="C6551" s="8" t="str">
        <f>VLOOKUP(A6551,[1]!Dialysis2[[#All],[CMSCertificationNumber(CCN)]:[Column1]],7,FALSE)</f>
        <v>73</v>
      </c>
    </row>
    <row r="6552" spans="1:3" x14ac:dyDescent="0.25">
      <c r="A6552" s="7">
        <v>522565</v>
      </c>
      <c r="B6552" s="7" t="str">
        <f>VLOOKUP(A6552,[1]!Dialysis1[#All],9,FALSE)</f>
        <v>AMERICAN RENAL ASSOCIATES</v>
      </c>
      <c r="C6552" s="7" t="str">
        <f>VLOOKUP(A6552,[1]!Dialysis2[[#All],[CMSCertificationNumber(CCN)]:[Column1]],7,FALSE)</f>
        <v>44</v>
      </c>
    </row>
    <row r="6553" spans="1:3" x14ac:dyDescent="0.25">
      <c r="A6553" s="8">
        <v>522566</v>
      </c>
      <c r="B6553" s="8" t="str">
        <f>VLOOKUP(A6553,[1]!Dialysis1[#All],9,FALSE)</f>
        <v>DAVITA</v>
      </c>
      <c r="C6553" s="8" t="str">
        <f>VLOOKUP(A6553,[1]!Dialysis2[[#All],[CMSCertificationNumber(CCN)]:[Column1]],7,FALSE)</f>
        <v>56</v>
      </c>
    </row>
    <row r="6554" spans="1:3" x14ac:dyDescent="0.25">
      <c r="A6554" s="7">
        <v>522568</v>
      </c>
      <c r="B6554" s="7" t="str">
        <f>VLOOKUP(A6554,[1]!Dialysis1[#All],9,FALSE)</f>
        <v>INDEPENDENT</v>
      </c>
      <c r="C6554" s="7" t="str">
        <f>VLOOKUP(A6554,[1]!Dialysis2[[#All],[CMSCertificationNumber(CCN)]:[Column1]],7,FALSE)</f>
        <v>42</v>
      </c>
    </row>
    <row r="6555" spans="1:3" x14ac:dyDescent="0.25">
      <c r="A6555" s="8">
        <v>522570</v>
      </c>
      <c r="B6555" s="8" t="str">
        <f>VLOOKUP(A6555,[1]!Dialysis1[#All],9,FALSE)</f>
        <v>FRESENIUS MEDICAL CARE</v>
      </c>
      <c r="C6555" s="8" t="str">
        <f>VLOOKUP(A6555,[1]!Dialysis2[[#All],[CMSCertificationNumber(CCN)]:[Column1]],7,FALSE)</f>
        <v>90</v>
      </c>
    </row>
    <row r="6556" spans="1:3" x14ac:dyDescent="0.25">
      <c r="A6556" s="7">
        <v>522571</v>
      </c>
      <c r="B6556" s="7" t="str">
        <f>VLOOKUP(A6556,[1]!Dialysis1[#All],9,FALSE)</f>
        <v>FRESENIUS MEDICAL CARE</v>
      </c>
      <c r="C6556" s="7" t="str">
        <f>VLOOKUP(A6556,[1]!Dialysis2[[#All],[CMSCertificationNumber(CCN)]:[Column1]],7,FALSE)</f>
        <v>37</v>
      </c>
    </row>
    <row r="6557" spans="1:3" x14ac:dyDescent="0.25">
      <c r="A6557" s="8">
        <v>522572</v>
      </c>
      <c r="B6557" s="8" t="str">
        <f>VLOOKUP(A6557,[1]!Dialysis1[#All],9,FALSE)</f>
        <v>FRESENIUS MEDICAL CARE</v>
      </c>
      <c r="C6557" s="8" t="str">
        <f>VLOOKUP(A6557,[1]!Dialysis2[[#All],[CMSCertificationNumber(CCN)]:[Column1]],7,FALSE)</f>
        <v>70</v>
      </c>
    </row>
    <row r="6558" spans="1:3" x14ac:dyDescent="0.25">
      <c r="A6558" s="7">
        <v>522573</v>
      </c>
      <c r="B6558" s="7" t="str">
        <f>VLOOKUP(A6558,[1]!Dialysis1[#All],9,FALSE)</f>
        <v>FRESENIUS MEDICAL CARE</v>
      </c>
      <c r="C6558" s="7" t="str">
        <f>VLOOKUP(A6558,[1]!Dialysis2[[#All],[CMSCertificationNumber(CCN)]:[Column1]],7,FALSE)</f>
        <v>53</v>
      </c>
    </row>
    <row r="6559" spans="1:3" x14ac:dyDescent="0.25">
      <c r="A6559" s="8">
        <v>522575</v>
      </c>
      <c r="B6559" s="8" t="str">
        <f>VLOOKUP(A6559,[1]!Dialysis1[#All],9,FALSE)</f>
        <v>DAVITA</v>
      </c>
      <c r="C6559" s="8" t="str">
        <f>VLOOKUP(A6559,[1]!Dialysis2[[#All],[CMSCertificationNumber(CCN)]:[Column1]],7,FALSE)</f>
        <v>92</v>
      </c>
    </row>
    <row r="6560" spans="1:3" x14ac:dyDescent="0.25">
      <c r="A6560" s="7">
        <v>522577</v>
      </c>
      <c r="B6560" s="7" t="str">
        <f>VLOOKUP(A6560,[1]!Dialysis1[#All],9,FALSE)</f>
        <v>DAVITA</v>
      </c>
      <c r="C6560" s="7" t="str">
        <f>VLOOKUP(A6560,[1]!Dialysis2[[#All],[CMSCertificationNumber(CCN)]:[Column1]],7,FALSE)</f>
        <v>36</v>
      </c>
    </row>
    <row r="6561" spans="1:3" x14ac:dyDescent="0.25">
      <c r="A6561" s="8">
        <v>522578</v>
      </c>
      <c r="B6561" s="8" t="str">
        <f>VLOOKUP(A6561,[1]!Dialysis1[#All],9,FALSE)</f>
        <v>DAVITA</v>
      </c>
      <c r="C6561" s="8" t="str">
        <f>VLOOKUP(A6561,[1]!Dialysis2[[#All],[CMSCertificationNumber(CCN)]:[Column1]],7,FALSE)</f>
        <v>80</v>
      </c>
    </row>
    <row r="6562" spans="1:3" x14ac:dyDescent="0.25">
      <c r="A6562" s="7">
        <v>522579</v>
      </c>
      <c r="B6562" s="7" t="str">
        <f>VLOOKUP(A6562,[1]!Dialysis1[#All],9,FALSE)</f>
        <v>DAVITA</v>
      </c>
      <c r="C6562" s="7" t="str">
        <f>VLOOKUP(A6562,[1]!Dialysis2[[#All],[CMSCertificationNumber(CCN)]:[Column1]],7,FALSE)</f>
        <v>69</v>
      </c>
    </row>
    <row r="6563" spans="1:3" x14ac:dyDescent="0.25">
      <c r="A6563" s="8">
        <v>522580</v>
      </c>
      <c r="B6563" s="8" t="str">
        <f>VLOOKUP(A6563,[1]!Dialysis1[#All],9,FALSE)</f>
        <v>FRESENIUS MEDICAL CARE</v>
      </c>
      <c r="C6563" s="8" t="str">
        <f>VLOOKUP(A6563,[1]!Dialysis2[[#All],[CMSCertificationNumber(CCN)]:[Column1]],7,FALSE)</f>
        <v>79</v>
      </c>
    </row>
    <row r="6564" spans="1:3" x14ac:dyDescent="0.25">
      <c r="A6564" s="7">
        <v>522581</v>
      </c>
      <c r="B6564" s="7" t="str">
        <f>VLOOKUP(A6564,[1]!Dialysis1[#All],9,FALSE)</f>
        <v>FRESENIUS MEDICAL CARE</v>
      </c>
      <c r="C6564" s="7" t="str">
        <f>VLOOKUP(A6564,[1]!Dialysis2[[#All],[CMSCertificationNumber(CCN)]:[Column1]],7,FALSE)</f>
        <v>65</v>
      </c>
    </row>
    <row r="6565" spans="1:3" x14ac:dyDescent="0.25">
      <c r="A6565" s="8">
        <v>522582</v>
      </c>
      <c r="B6565" s="8" t="str">
        <f>VLOOKUP(A6565,[1]!Dialysis1[#All],9,FALSE)</f>
        <v>FRESENIUS MEDICAL CARE</v>
      </c>
      <c r="C6565" s="8" t="str">
        <f>VLOOKUP(A6565,[1]!Dialysis2[[#All],[CMSCertificationNumber(CCN)]:[Column1]],7,FALSE)</f>
        <v>59</v>
      </c>
    </row>
    <row r="6566" spans="1:3" x14ac:dyDescent="0.25">
      <c r="A6566" s="7">
        <v>522583</v>
      </c>
      <c r="B6566" s="7" t="str">
        <f>VLOOKUP(A6566,[1]!Dialysis1[#All],9,FALSE)</f>
        <v>DAVITA</v>
      </c>
      <c r="C6566" s="7" t="str">
        <f>VLOOKUP(A6566,[1]!Dialysis2[[#All],[CMSCertificationNumber(CCN)]:[Column1]],7,FALSE)</f>
        <v>42</v>
      </c>
    </row>
    <row r="6567" spans="1:3" x14ac:dyDescent="0.25">
      <c r="A6567" s="8">
        <v>522584</v>
      </c>
      <c r="B6567" s="8" t="str">
        <f>VLOOKUP(A6567,[1]!Dialysis1[#All],9,FALSE)</f>
        <v>DAVITA</v>
      </c>
      <c r="C6567" s="8" t="str">
        <f>VLOOKUP(A6567,[1]!Dialysis2[[#All],[CMSCertificationNumber(CCN)]:[Column1]],7,FALSE)</f>
        <v>74</v>
      </c>
    </row>
    <row r="6568" spans="1:3" x14ac:dyDescent="0.25">
      <c r="A6568" s="7">
        <v>522585</v>
      </c>
      <c r="B6568" s="7" t="str">
        <f>VLOOKUP(A6568,[1]!Dialysis1[#All],9,FALSE)</f>
        <v>DAVITA</v>
      </c>
      <c r="C6568" s="7" t="str">
        <f>VLOOKUP(A6568,[1]!Dialysis2[[#All],[CMSCertificationNumber(CCN)]:[Column1]],7,FALSE)</f>
        <v>89</v>
      </c>
    </row>
    <row r="6569" spans="1:3" x14ac:dyDescent="0.25">
      <c r="A6569" s="8">
        <v>522586</v>
      </c>
      <c r="B6569" s="8" t="str">
        <f>VLOOKUP(A6569,[1]!Dialysis1[#All],9,FALSE)</f>
        <v>DAVITA</v>
      </c>
      <c r="C6569" s="8" t="str">
        <f>VLOOKUP(A6569,[1]!Dialysis2[[#All],[CMSCertificationNumber(CCN)]:[Column1]],7,FALSE)</f>
        <v>56</v>
      </c>
    </row>
    <row r="6570" spans="1:3" x14ac:dyDescent="0.25">
      <c r="A6570" s="7">
        <v>522587</v>
      </c>
      <c r="B6570" s="7" t="str">
        <f>VLOOKUP(A6570,[1]!Dialysis1[#All],9,FALSE)</f>
        <v>DAVITA</v>
      </c>
      <c r="C6570" s="7" t="str">
        <f>VLOOKUP(A6570,[1]!Dialysis2[[#All],[CMSCertificationNumber(CCN)]:[Column1]],7,FALSE)</f>
        <v>73</v>
      </c>
    </row>
    <row r="6571" spans="1:3" x14ac:dyDescent="0.25">
      <c r="A6571" s="8">
        <v>522588</v>
      </c>
      <c r="B6571" s="8" t="str">
        <f>VLOOKUP(A6571,[1]!Dialysis1[#All],9,FALSE)</f>
        <v>DAVITA</v>
      </c>
      <c r="C6571" s="8" t="str">
        <f>VLOOKUP(A6571,[1]!Dialysis2[[#All],[CMSCertificationNumber(CCN)]:[Column1]],7,FALSE)</f>
        <v>42</v>
      </c>
    </row>
    <row r="6572" spans="1:3" x14ac:dyDescent="0.25">
      <c r="A6572" s="7">
        <v>522589</v>
      </c>
      <c r="B6572" s="7" t="str">
        <f>VLOOKUP(A6572,[1]!Dialysis1[#All],9,FALSE)</f>
        <v>DAVITA</v>
      </c>
      <c r="C6572" s="7" t="str">
        <f>VLOOKUP(A6572,[1]!Dialysis2[[#All],[CMSCertificationNumber(CCN)]:[Column1]],7,FALSE)</f>
        <v>68</v>
      </c>
    </row>
    <row r="6573" spans="1:3" x14ac:dyDescent="0.25">
      <c r="A6573" s="8">
        <v>522591</v>
      </c>
      <c r="B6573" s="8" t="str">
        <f>VLOOKUP(A6573,[1]!Dialysis1[#All],9,FALSE)</f>
        <v>DAVITA</v>
      </c>
      <c r="C6573" s="8" t="str">
        <f>VLOOKUP(A6573,[1]!Dialysis2[[#All],[CMSCertificationNumber(CCN)]:[Column1]],7,FALSE)</f>
        <v>91</v>
      </c>
    </row>
    <row r="6574" spans="1:3" x14ac:dyDescent="0.25">
      <c r="A6574" s="7">
        <v>522592</v>
      </c>
      <c r="B6574" s="7" t="str">
        <f>VLOOKUP(A6574,[1]!Dialysis1[#All],9,FALSE)</f>
        <v>DAVITA</v>
      </c>
      <c r="C6574" s="7" t="str">
        <f>VLOOKUP(A6574,[1]!Dialysis2[[#All],[CMSCertificationNumber(CCN)]:[Column1]],7,FALSE)</f>
        <v>81</v>
      </c>
    </row>
    <row r="6575" spans="1:3" x14ac:dyDescent="0.25">
      <c r="A6575" s="8">
        <v>522593</v>
      </c>
      <c r="B6575" s="8" t="str">
        <f>VLOOKUP(A6575,[1]!Dialysis1[#All],9,FALSE)</f>
        <v>DAVITA</v>
      </c>
      <c r="C6575" s="8" t="str">
        <f>VLOOKUP(A6575,[1]!Dialysis2[[#All],[CMSCertificationNumber(CCN)]:[Column1]],7,FALSE)</f>
        <v>69</v>
      </c>
    </row>
    <row r="6576" spans="1:3" x14ac:dyDescent="0.25">
      <c r="A6576" s="7">
        <v>522594</v>
      </c>
      <c r="B6576" s="7" t="str">
        <f>VLOOKUP(A6576,[1]!Dialysis1[#All],9,FALSE)</f>
        <v>FRESENIUS MEDICAL CARE</v>
      </c>
      <c r="C6576" s="7" t="str">
        <f>VLOOKUP(A6576,[1]!Dialysis2[[#All],[CMSCertificationNumber(CCN)]:[Column1]],7,FALSE)</f>
        <v>76</v>
      </c>
    </row>
    <row r="6577" spans="1:3" x14ac:dyDescent="0.25">
      <c r="A6577" s="8">
        <v>522595</v>
      </c>
      <c r="B6577" s="8" t="str">
        <f>VLOOKUP(A6577,[1]!Dialysis1[#All],9,FALSE)</f>
        <v>DAVITA</v>
      </c>
      <c r="C6577" s="8" t="str">
        <f>VLOOKUP(A6577,[1]!Dialysis2[[#All],[CMSCertificationNumber(CCN)]:[Column1]],7,FALSE)</f>
        <v>76</v>
      </c>
    </row>
    <row r="6578" spans="1:3" x14ac:dyDescent="0.25">
      <c r="A6578" s="7">
        <v>522596</v>
      </c>
      <c r="B6578" s="7" t="str">
        <f>VLOOKUP(A6578,[1]!Dialysis1[#All],9,FALSE)</f>
        <v>DAVITA</v>
      </c>
      <c r="C6578" s="7" t="str">
        <f>VLOOKUP(A6578,[1]!Dialysis2[[#All],[CMSCertificationNumber(CCN)]:[Column1]],7,FALSE)</f>
        <v>56</v>
      </c>
    </row>
    <row r="6579" spans="1:3" x14ac:dyDescent="0.25">
      <c r="A6579" s="8">
        <v>522597</v>
      </c>
      <c r="B6579" s="8" t="str">
        <f>VLOOKUP(A6579,[1]!Dialysis1[#All],9,FALSE)</f>
        <v>DAVITA</v>
      </c>
      <c r="C6579" s="8" t="str">
        <f>VLOOKUP(A6579,[1]!Dialysis2[[#All],[CMSCertificationNumber(CCN)]:[Column1]],7,FALSE)</f>
        <v>68</v>
      </c>
    </row>
    <row r="6580" spans="1:3" x14ac:dyDescent="0.25">
      <c r="A6580" s="7">
        <v>522598</v>
      </c>
      <c r="B6580" s="7" t="str">
        <f>VLOOKUP(A6580,[1]!Dialysis1[#All],9,FALSE)</f>
        <v>DAVITA</v>
      </c>
      <c r="C6580" s="7" t="str">
        <f>VLOOKUP(A6580,[1]!Dialysis2[[#All],[CMSCertificationNumber(CCN)]:[Column1]],7,FALSE)</f>
        <v>36</v>
      </c>
    </row>
    <row r="6581" spans="1:3" x14ac:dyDescent="0.25">
      <c r="A6581" s="8">
        <v>522600</v>
      </c>
      <c r="B6581" s="8" t="str">
        <f>VLOOKUP(A6581,[1]!Dialysis1[#All],9,FALSE)</f>
        <v>DAVITA</v>
      </c>
      <c r="C6581" s="8" t="str">
        <f>VLOOKUP(A6581,[1]!Dialysis2[[#All],[CMSCertificationNumber(CCN)]:[Column1]],7,FALSE)</f>
        <v>72</v>
      </c>
    </row>
    <row r="6582" spans="1:3" x14ac:dyDescent="0.25">
      <c r="A6582" s="7">
        <v>522601</v>
      </c>
      <c r="B6582" s="7" t="str">
        <f>VLOOKUP(A6582,[1]!Dialysis1[#All],9,FALSE)</f>
        <v>DAVITA</v>
      </c>
      <c r="C6582" s="7" t="str">
        <f>VLOOKUP(A6582,[1]!Dialysis2[[#All],[CMSCertificationNumber(CCN)]:[Column1]],7,FALSE)</f>
        <v>66</v>
      </c>
    </row>
    <row r="6583" spans="1:3" x14ac:dyDescent="0.25">
      <c r="A6583" s="8">
        <v>522602</v>
      </c>
      <c r="B6583" s="8" t="str">
        <f>VLOOKUP(A6583,[1]!Dialysis1[#All],9,FALSE)</f>
        <v>FRESENIUS MEDICAL CARE</v>
      </c>
      <c r="C6583" s="8" t="str">
        <f>VLOOKUP(A6583,[1]!Dialysis2[[#All],[CMSCertificationNumber(CCN)]:[Column1]],7,FALSE)</f>
        <v>59</v>
      </c>
    </row>
    <row r="6584" spans="1:3" x14ac:dyDescent="0.25">
      <c r="A6584" s="7">
        <v>522603</v>
      </c>
      <c r="B6584" s="7" t="str">
        <f>VLOOKUP(A6584,[1]!Dialysis1[#All],9,FALSE)</f>
        <v>FRESENIUS MEDICAL CARE</v>
      </c>
      <c r="C6584" s="7" t="str">
        <f>VLOOKUP(A6584,[1]!Dialysis2[[#All],[CMSCertificationNumber(CCN)]:[Column1]],7,FALSE)</f>
        <v>68</v>
      </c>
    </row>
    <row r="6585" spans="1:3" x14ac:dyDescent="0.25">
      <c r="A6585" s="8">
        <v>522604</v>
      </c>
      <c r="B6585" s="8" t="str">
        <f>VLOOKUP(A6585,[1]!Dialysis1[#All],9,FALSE)</f>
        <v>FRESENIUS MEDICAL CARE</v>
      </c>
      <c r="C6585" s="8" t="str">
        <f>VLOOKUP(A6585,[1]!Dialysis2[[#All],[CMSCertificationNumber(CCN)]:[Column1]],7,FALSE)</f>
        <v>69</v>
      </c>
    </row>
    <row r="6586" spans="1:3" x14ac:dyDescent="0.25">
      <c r="A6586" s="7">
        <v>522605</v>
      </c>
      <c r="B6586" s="7" t="str">
        <f>VLOOKUP(A6586,[1]!Dialysis1[#All],9,FALSE)</f>
        <v>DAVITA</v>
      </c>
      <c r="C6586" s="7" t="str">
        <f>VLOOKUP(A6586,[1]!Dialysis2[[#All],[CMSCertificationNumber(CCN)]:[Column1]],7,FALSE)</f>
        <v>51</v>
      </c>
    </row>
    <row r="6587" spans="1:3" x14ac:dyDescent="0.25">
      <c r="A6587" s="8">
        <v>522606</v>
      </c>
      <c r="B6587" s="8" t="str">
        <f>VLOOKUP(A6587,[1]!Dialysis1[#All],9,FALSE)</f>
        <v>DAVITA</v>
      </c>
      <c r="C6587" s="8" t="str">
        <f>VLOOKUP(A6587,[1]!Dialysis2[[#All],[CMSCertificationNumber(CCN)]:[Column1]],7,FALSE)</f>
        <v>52</v>
      </c>
    </row>
    <row r="6588" spans="1:3" x14ac:dyDescent="0.25">
      <c r="A6588" s="7">
        <v>522607</v>
      </c>
      <c r="B6588" s="7" t="str">
        <f>VLOOKUP(A6588,[1]!Dialysis1[#All],9,FALSE)</f>
        <v>DAVITA</v>
      </c>
      <c r="C6588" s="7" t="str">
        <f>VLOOKUP(A6588,[1]!Dialysis2[[#All],[CMSCertificationNumber(CCN)]:[Column1]],7,FALSE)</f>
        <v>45</v>
      </c>
    </row>
    <row r="6589" spans="1:3" x14ac:dyDescent="0.25">
      <c r="A6589" s="8">
        <v>522608</v>
      </c>
      <c r="B6589" s="8" t="str">
        <f>VLOOKUP(A6589,[1]!Dialysis1[#All],9,FALSE)</f>
        <v>DAVITA</v>
      </c>
      <c r="C6589" s="8" t="str">
        <f>VLOOKUP(A6589,[1]!Dialysis2[[#All],[CMSCertificationNumber(CCN)]:[Column1]],7,FALSE)</f>
        <v>62</v>
      </c>
    </row>
    <row r="6590" spans="1:3" x14ac:dyDescent="0.25">
      <c r="A6590" s="7">
        <v>522609</v>
      </c>
      <c r="B6590" s="7" t="str">
        <f>VLOOKUP(A6590,[1]!Dialysis1[#All],9,FALSE)</f>
        <v>FRESENIUS MEDICAL CARE</v>
      </c>
      <c r="C6590" s="7" t="str">
        <f>VLOOKUP(A6590,[1]!Dialysis2[[#All],[CMSCertificationNumber(CCN)]:[Column1]],7,FALSE)</f>
        <v>83</v>
      </c>
    </row>
    <row r="6591" spans="1:3" x14ac:dyDescent="0.25">
      <c r="A6591" s="8">
        <v>522611</v>
      </c>
      <c r="B6591" s="8" t="str">
        <f>VLOOKUP(A6591,[1]!Dialysis1[#All],9,FALSE)</f>
        <v>FRESENIUS MEDICAL CARE</v>
      </c>
      <c r="C6591" s="8" t="str">
        <f>VLOOKUP(A6591,[1]!Dialysis2[[#All],[CMSCertificationNumber(CCN)]:[Column1]],7,FALSE)</f>
        <v>63</v>
      </c>
    </row>
    <row r="6592" spans="1:3" x14ac:dyDescent="0.25">
      <c r="A6592" s="7">
        <v>522612</v>
      </c>
      <c r="B6592" s="7" t="str">
        <f>VLOOKUP(A6592,[1]!Dialysis1[#All],9,FALSE)</f>
        <v>FRESENIUS MEDICAL CARE</v>
      </c>
      <c r="C6592" s="7" t="str">
        <f>VLOOKUP(A6592,[1]!Dialysis2[[#All],[CMSCertificationNumber(CCN)]:[Column1]],7,FALSE)</f>
        <v>No Score</v>
      </c>
    </row>
    <row r="6593" spans="1:3" x14ac:dyDescent="0.25">
      <c r="A6593" s="8">
        <v>522613</v>
      </c>
      <c r="B6593" s="8" t="str">
        <f>VLOOKUP(A6593,[1]!Dialysis1[#All],9,FALSE)</f>
        <v>DAVITA</v>
      </c>
      <c r="C6593" s="8" t="str">
        <f>VLOOKUP(A6593,[1]!Dialysis2[[#All],[CMSCertificationNumber(CCN)]:[Column1]],7,FALSE)</f>
        <v>No Score</v>
      </c>
    </row>
    <row r="6594" spans="1:3" x14ac:dyDescent="0.25">
      <c r="A6594" s="7">
        <v>522614</v>
      </c>
      <c r="B6594" s="7" t="str">
        <f>VLOOKUP(A6594,[1]!Dialysis1[#All],9,FALSE)</f>
        <v>FRESENIUS MEDICAL CARE</v>
      </c>
      <c r="C6594" s="7" t="str">
        <f>VLOOKUP(A6594,[1]!Dialysis2[[#All],[CMSCertificationNumber(CCN)]:[Column1]],7,FALSE)</f>
        <v>No Score</v>
      </c>
    </row>
    <row r="6595" spans="1:3" x14ac:dyDescent="0.25">
      <c r="A6595" s="8">
        <v>522615</v>
      </c>
      <c r="B6595" s="8" t="str">
        <f>VLOOKUP(A6595,[1]!Dialysis1[#All],9,FALSE)</f>
        <v>FRESENIUS MEDICAL CARE</v>
      </c>
      <c r="C6595" s="8" t="str">
        <f>VLOOKUP(A6595,[1]!Dialysis2[[#All],[CMSCertificationNumber(CCN)]:[Column1]],7,FALSE)</f>
        <v>No Score</v>
      </c>
    </row>
    <row r="6596" spans="1:3" x14ac:dyDescent="0.25">
      <c r="A6596" s="7">
        <v>522616</v>
      </c>
      <c r="B6596" s="7" t="str">
        <f>VLOOKUP(A6596,[1]!Dialysis1[#All],9,FALSE)</f>
        <v>DAVITA</v>
      </c>
      <c r="C6596" s="7" t="e">
        <f>VLOOKUP(A6596,[1]!Dialysis2[[#All],[CMSCertificationNumber(CCN)]:[Column1]],7,FALSE)</f>
        <v>#N/A</v>
      </c>
    </row>
    <row r="6597" spans="1:3" x14ac:dyDescent="0.25">
      <c r="A6597" s="8">
        <v>522617</v>
      </c>
      <c r="B6597" s="8" t="str">
        <f>VLOOKUP(A6597,[1]!Dialysis1[#All],9,FALSE)</f>
        <v>INDEPENDENT</v>
      </c>
      <c r="C6597" s="8" t="e">
        <f>VLOOKUP(A6597,[1]!Dialysis2[[#All],[CMSCertificationNumber(CCN)]:[Column1]],7,FALSE)</f>
        <v>#N/A</v>
      </c>
    </row>
    <row r="6598" spans="1:3" x14ac:dyDescent="0.25">
      <c r="A6598" s="7">
        <v>522618</v>
      </c>
      <c r="B6598" s="7" t="str">
        <f>VLOOKUP(A6598,[1]!Dialysis1[#All],9,FALSE)</f>
        <v>FRESENIUS MEDICAL CARE</v>
      </c>
      <c r="C6598" s="7" t="e">
        <f>VLOOKUP(A6598,[1]!Dialysis2[[#All],[CMSCertificationNumber(CCN)]:[Column1]],7,FALSE)</f>
        <v>#N/A</v>
      </c>
    </row>
    <row r="6599" spans="1:3" x14ac:dyDescent="0.25">
      <c r="A6599" s="8">
        <v>523500</v>
      </c>
      <c r="B6599" s="8" t="str">
        <f>VLOOKUP(A6599,[1]!Dialysis1[#All],9,FALSE)</f>
        <v>GUNDERSEN LUTHERAN</v>
      </c>
      <c r="C6599" s="8" t="str">
        <f>VLOOKUP(A6599,[1]!Dialysis2[[#All],[CMSCertificationNumber(CCN)]:[Column1]],7,FALSE)</f>
        <v>88</v>
      </c>
    </row>
    <row r="6600" spans="1:3" x14ac:dyDescent="0.25">
      <c r="A6600" s="7">
        <v>523505</v>
      </c>
      <c r="B6600" s="7" t="str">
        <f>VLOOKUP(A6600,[1]!Dialysis1[#All],9,FALSE)</f>
        <v>GUNDERSEN LUTHERAN</v>
      </c>
      <c r="C6600" s="7" t="str">
        <f>VLOOKUP(A6600,[1]!Dialysis2[[#All],[CMSCertificationNumber(CCN)]:[Column1]],7,FALSE)</f>
        <v>70</v>
      </c>
    </row>
    <row r="6601" spans="1:3" x14ac:dyDescent="0.25">
      <c r="A6601" s="8">
        <v>523506</v>
      </c>
      <c r="B6601" s="8" t="str">
        <f>VLOOKUP(A6601,[1]!Dialysis1[#All],9,FALSE)</f>
        <v>INDEPENDENT</v>
      </c>
      <c r="C6601" s="8" t="str">
        <f>VLOOKUP(A6601,[1]!Dialysis2[[#All],[CMSCertificationNumber(CCN)]:[Column1]],7,FALSE)</f>
        <v>70</v>
      </c>
    </row>
    <row r="6602" spans="1:3" x14ac:dyDescent="0.25">
      <c r="A6602" s="7">
        <v>523515</v>
      </c>
      <c r="B6602" s="7" t="str">
        <f>VLOOKUP(A6602,[1]!Dialysis1[#All],9,FALSE)</f>
        <v>MAYO CLINIC DIALYSIS</v>
      </c>
      <c r="C6602" s="7" t="str">
        <f>VLOOKUP(A6602,[1]!Dialysis2[[#All],[CMSCertificationNumber(CCN)]:[Column1]],7,FALSE)</f>
        <v>71</v>
      </c>
    </row>
    <row r="6603" spans="1:3" x14ac:dyDescent="0.25">
      <c r="A6603" s="8">
        <v>523517</v>
      </c>
      <c r="B6603" s="8" t="str">
        <f>VLOOKUP(A6603,[1]!Dialysis1[#All],9,FALSE)</f>
        <v>GUNDERSEN LUTHERAN</v>
      </c>
      <c r="C6603" s="8" t="str">
        <f>VLOOKUP(A6603,[1]!Dialysis2[[#All],[CMSCertificationNumber(CCN)]:[Column1]],7,FALSE)</f>
        <v>82</v>
      </c>
    </row>
    <row r="6604" spans="1:3" x14ac:dyDescent="0.25">
      <c r="A6604" s="7">
        <v>523519</v>
      </c>
      <c r="B6604" s="7" t="str">
        <f>VLOOKUP(A6604,[1]!Dialysis1[#All],9,FALSE)</f>
        <v>MAYO CLINIC DIALYSIS</v>
      </c>
      <c r="C6604" s="7" t="str">
        <f>VLOOKUP(A6604,[1]!Dialysis2[[#All],[CMSCertificationNumber(CCN)]:[Column1]],7,FALSE)</f>
        <v>54</v>
      </c>
    </row>
    <row r="6605" spans="1:3" x14ac:dyDescent="0.25">
      <c r="A6605" s="8">
        <v>523522</v>
      </c>
      <c r="B6605" s="8" t="str">
        <f>VLOOKUP(A6605,[1]!Dialysis1[#All],9,FALSE)</f>
        <v>MAYO CLINIC DIALYSIS</v>
      </c>
      <c r="C6605" s="8" t="str">
        <f>VLOOKUP(A6605,[1]!Dialysis2[[#All],[CMSCertificationNumber(CCN)]:[Column1]],7,FALSE)</f>
        <v>71</v>
      </c>
    </row>
    <row r="6606" spans="1:3" x14ac:dyDescent="0.25">
      <c r="A6606" s="7">
        <v>523525</v>
      </c>
      <c r="B6606" s="7" t="str">
        <f>VLOOKUP(A6606,[1]!Dialysis1[#All],9,FALSE)</f>
        <v>INDEPENDENT</v>
      </c>
      <c r="C6606" s="7" t="str">
        <f>VLOOKUP(A6606,[1]!Dialysis2[[#All],[CMSCertificationNumber(CCN)]:[Column1]],7,FALSE)</f>
        <v>52</v>
      </c>
    </row>
    <row r="6607" spans="1:3" x14ac:dyDescent="0.25">
      <c r="A6607" s="8">
        <v>523527</v>
      </c>
      <c r="B6607" s="8" t="str">
        <f>VLOOKUP(A6607,[1]!Dialysis1[#All],9,FALSE)</f>
        <v>INDEPENDENT</v>
      </c>
      <c r="C6607" s="8" t="str">
        <f>VLOOKUP(A6607,[1]!Dialysis2[[#All],[CMSCertificationNumber(CCN)]:[Column1]],7,FALSE)</f>
        <v>61</v>
      </c>
    </row>
    <row r="6608" spans="1:3" x14ac:dyDescent="0.25">
      <c r="A6608" s="7">
        <v>523528</v>
      </c>
      <c r="B6608" s="7" t="str">
        <f>VLOOKUP(A6608,[1]!Dialysis1[#All],9,FALSE)</f>
        <v>GUNDERSEN LUTHERAN</v>
      </c>
      <c r="C6608" s="7" t="str">
        <f>VLOOKUP(A6608,[1]!Dialysis2[[#All],[CMSCertificationNumber(CCN)]:[Column1]],7,FALSE)</f>
        <v>80</v>
      </c>
    </row>
    <row r="6609" spans="1:3" x14ac:dyDescent="0.25">
      <c r="A6609" s="8">
        <v>523529</v>
      </c>
      <c r="B6609" s="8" t="str">
        <f>VLOOKUP(A6609,[1]!Dialysis1[#All],9,FALSE)</f>
        <v>INDEPENDENT</v>
      </c>
      <c r="C6609" s="8" t="str">
        <f>VLOOKUP(A6609,[1]!Dialysis2[[#All],[CMSCertificationNumber(CCN)]:[Column1]],7,FALSE)</f>
        <v>56</v>
      </c>
    </row>
    <row r="6610" spans="1:3" x14ac:dyDescent="0.25">
      <c r="A6610" s="7">
        <v>523531</v>
      </c>
      <c r="B6610" s="7" t="str">
        <f>VLOOKUP(A6610,[1]!Dialysis1[#All],9,FALSE)</f>
        <v>INDEPENDENT</v>
      </c>
      <c r="C6610" s="7" t="str">
        <f>VLOOKUP(A6610,[1]!Dialysis2[[#All],[CMSCertificationNumber(CCN)]:[Column1]],7,FALSE)</f>
        <v>66</v>
      </c>
    </row>
    <row r="6611" spans="1:3" x14ac:dyDescent="0.25">
      <c r="A6611" s="8">
        <v>523533</v>
      </c>
      <c r="B6611" s="8" t="str">
        <f>VLOOKUP(A6611,[1]!Dialysis1[#All],9,FALSE)</f>
        <v>INDEPENDENT</v>
      </c>
      <c r="C6611" s="8" t="str">
        <f>VLOOKUP(A6611,[1]!Dialysis2[[#All],[CMSCertificationNumber(CCN)]:[Column1]],7,FALSE)</f>
        <v>71</v>
      </c>
    </row>
    <row r="6612" spans="1:3" x14ac:dyDescent="0.25">
      <c r="A6612" s="7">
        <v>523534</v>
      </c>
      <c r="B6612" s="7" t="str">
        <f>VLOOKUP(A6612,[1]!Dialysis1[#All],9,FALSE)</f>
        <v>MILE BLUFF MEDICAL CENTER</v>
      </c>
      <c r="C6612" s="7" t="str">
        <f>VLOOKUP(A6612,[1]!Dialysis2[[#All],[CMSCertificationNumber(CCN)]:[Column1]],7,FALSE)</f>
        <v>58</v>
      </c>
    </row>
    <row r="6613" spans="1:3" x14ac:dyDescent="0.25">
      <c r="A6613" s="8">
        <v>532304</v>
      </c>
      <c r="B6613" s="8" t="str">
        <f>VLOOKUP(A6613,[1]!Dialysis1[#All],9,FALSE)</f>
        <v>INDEPENDENT</v>
      </c>
      <c r="C6613" s="8" t="str">
        <f>VLOOKUP(A6613,[1]!Dialysis2[[#All],[CMSCertificationNumber(CCN)]:[Column1]],7,FALSE)</f>
        <v>65</v>
      </c>
    </row>
    <row r="6614" spans="1:3" x14ac:dyDescent="0.25">
      <c r="A6614" s="7">
        <v>532305</v>
      </c>
      <c r="B6614" s="7" t="str">
        <f>VLOOKUP(A6614,[1]!Dialysis1[#All],9,FALSE)</f>
        <v>INDEPENDENT</v>
      </c>
      <c r="C6614" s="7" t="str">
        <f>VLOOKUP(A6614,[1]!Dialysis2[[#All],[CMSCertificationNumber(CCN)]:[Column1]],7,FALSE)</f>
        <v>75</v>
      </c>
    </row>
    <row r="6615" spans="1:3" x14ac:dyDescent="0.25">
      <c r="A6615" s="8">
        <v>532306</v>
      </c>
      <c r="B6615" s="8" t="str">
        <f>VLOOKUP(A6615,[1]!Dialysis1[#All],9,FALSE)</f>
        <v>INDEPENDENT</v>
      </c>
      <c r="C6615" s="8" t="str">
        <f>VLOOKUP(A6615,[1]!Dialysis2[[#All],[CMSCertificationNumber(CCN)]:[Column1]],7,FALSE)</f>
        <v>80</v>
      </c>
    </row>
    <row r="6616" spans="1:3" x14ac:dyDescent="0.25">
      <c r="A6616" s="7">
        <v>532501</v>
      </c>
      <c r="B6616" s="7" t="str">
        <f>VLOOKUP(A6616,[1]!Dialysis1[#All],9,FALSE)</f>
        <v>FRESENIUS MEDICAL CARE</v>
      </c>
      <c r="C6616" s="7" t="str">
        <f>VLOOKUP(A6616,[1]!Dialysis2[[#All],[CMSCertificationNumber(CCN)]:[Column1]],7,FALSE)</f>
        <v>70</v>
      </c>
    </row>
    <row r="6617" spans="1:3" x14ac:dyDescent="0.25">
      <c r="A6617" s="8">
        <v>532503</v>
      </c>
      <c r="B6617" s="8" t="str">
        <f>VLOOKUP(A6617,[1]!Dialysis1[#All],9,FALSE)</f>
        <v>INDEPENDENT</v>
      </c>
      <c r="C6617" s="8" t="str">
        <f>VLOOKUP(A6617,[1]!Dialysis2[[#All],[CMSCertificationNumber(CCN)]:[Column1]],7,FALSE)</f>
        <v>47</v>
      </c>
    </row>
    <row r="6618" spans="1:3" x14ac:dyDescent="0.25">
      <c r="A6618" s="7">
        <v>532504</v>
      </c>
      <c r="B6618" s="7" t="str">
        <f>VLOOKUP(A6618,[1]!Dialysis1[#All],9,FALSE)</f>
        <v>INNOVATIVE DIALYSIS SYSTEMS</v>
      </c>
      <c r="C6618" s="7" t="str">
        <f>VLOOKUP(A6618,[1]!Dialysis2[[#All],[CMSCertificationNumber(CCN)]:[Column1]],7,FALSE)</f>
        <v>69</v>
      </c>
    </row>
    <row r="6619" spans="1:3" x14ac:dyDescent="0.25">
      <c r="A6619" s="8">
        <v>532505</v>
      </c>
      <c r="B6619" s="8" t="str">
        <f>VLOOKUP(A6619,[1]!Dialysis1[#All],9,FALSE)</f>
        <v>DIALYSIS CLINIC, INC.</v>
      </c>
      <c r="C6619" s="8" t="str">
        <f>VLOOKUP(A6619,[1]!Dialysis2[[#All],[CMSCertificationNumber(CCN)]:[Column1]],7,FALSE)</f>
        <v>91</v>
      </c>
    </row>
    <row r="6620" spans="1:3" x14ac:dyDescent="0.25">
      <c r="A6620" s="7">
        <v>532506</v>
      </c>
      <c r="B6620" s="7" t="str">
        <f>VLOOKUP(A6620,[1]!Dialysis1[#All],9,FALSE)</f>
        <v>DIALYSIS CLINIC, INC.</v>
      </c>
      <c r="C6620" s="7" t="str">
        <f>VLOOKUP(A6620,[1]!Dialysis2[[#All],[CMSCertificationNumber(CCN)]:[Column1]],7,FALSE)</f>
        <v>83</v>
      </c>
    </row>
    <row r="6621" spans="1:3" x14ac:dyDescent="0.25">
      <c r="A6621" s="8">
        <v>532507</v>
      </c>
      <c r="B6621" s="8" t="str">
        <f>VLOOKUP(A6621,[1]!Dialysis1[#All],9,FALSE)</f>
        <v>US RENAL CARE, INC.</v>
      </c>
      <c r="C6621" s="8" t="str">
        <f>VLOOKUP(A6621,[1]!Dialysis2[[#All],[CMSCertificationNumber(CCN)]:[Column1]],7,FALSE)</f>
        <v>55</v>
      </c>
    </row>
    <row r="6622" spans="1:3" x14ac:dyDescent="0.25">
      <c r="A6622" s="7">
        <v>533501</v>
      </c>
      <c r="B6622" s="7" t="str">
        <f>VLOOKUP(A6622,[1]!Dialysis1[#All],9,FALSE)</f>
        <v>INDEPENDENT</v>
      </c>
      <c r="C6622" s="7" t="e">
        <f>VLOOKUP(A6622,[1]!Dialysis2[[#All],[CMSCertificationNumber(CCN)]:[Column1]],7,FALSE)</f>
        <v>#N/A</v>
      </c>
    </row>
    <row r="6623" spans="1:3" x14ac:dyDescent="0.25">
      <c r="A6623" s="8">
        <v>552501</v>
      </c>
      <c r="B6623" s="8" t="str">
        <f>VLOOKUP(A6623,[1]!Dialysis1[#All],9,FALSE)</f>
        <v>INDEPENDENT</v>
      </c>
      <c r="C6623" s="8" t="str">
        <f>VLOOKUP(A6623,[1]!Dialysis2[[#All],[CMSCertificationNumber(CCN)]:[Column1]],7,FALSE)</f>
        <v>51</v>
      </c>
    </row>
    <row r="6624" spans="1:3" x14ac:dyDescent="0.25">
      <c r="A6624" s="7">
        <v>552502</v>
      </c>
      <c r="B6624" s="7" t="str">
        <f>VLOOKUP(A6624,[1]!Dialysis1[#All],9,FALSE)</f>
        <v>FRESENIUS MEDICAL CARE</v>
      </c>
      <c r="C6624" s="7" t="str">
        <f>VLOOKUP(A6624,[1]!Dialysis2[[#All],[CMSCertificationNumber(CCN)]:[Column1]],7,FALSE)</f>
        <v>52</v>
      </c>
    </row>
    <row r="6625" spans="1:3" x14ac:dyDescent="0.25">
      <c r="A6625" s="8">
        <v>552503</v>
      </c>
      <c r="B6625" s="8" t="str">
        <f>VLOOKUP(A6625,[1]!Dialysis1[#All],9,FALSE)</f>
        <v>FRESENIUS MEDICAL CARE</v>
      </c>
      <c r="C6625" s="8" t="str">
        <f>VLOOKUP(A6625,[1]!Dialysis2[[#All],[CMSCertificationNumber(CCN)]:[Column1]],7,FALSE)</f>
        <v>80</v>
      </c>
    </row>
    <row r="6626" spans="1:3" x14ac:dyDescent="0.25">
      <c r="A6626" s="7">
        <v>552504</v>
      </c>
      <c r="B6626" s="7" t="str">
        <f>VLOOKUP(A6626,[1]!Dialysis1[#All],9,FALSE)</f>
        <v>DAVITA</v>
      </c>
      <c r="C6626" s="7" t="str">
        <f>VLOOKUP(A6626,[1]!Dialysis2[[#All],[CMSCertificationNumber(CCN)]:[Column1]],7,FALSE)</f>
        <v>48</v>
      </c>
    </row>
    <row r="6627" spans="1:3" x14ac:dyDescent="0.25">
      <c r="A6627" s="8">
        <v>552505</v>
      </c>
      <c r="B6627" s="8" t="str">
        <f>VLOOKUP(A6627,[1]!Dialysis1[#All],9,FALSE)</f>
        <v>DAVITA</v>
      </c>
      <c r="C6627" s="8" t="str">
        <f>VLOOKUP(A6627,[1]!Dialysis2[[#All],[CMSCertificationNumber(CCN)]:[Column1]],7,FALSE)</f>
        <v>60</v>
      </c>
    </row>
    <row r="6628" spans="1:3" x14ac:dyDescent="0.25">
      <c r="A6628" s="7">
        <v>552506</v>
      </c>
      <c r="B6628" s="7" t="str">
        <f>VLOOKUP(A6628,[1]!Dialysis1[#All],9,FALSE)</f>
        <v>FRESENIUS MEDICAL CARE</v>
      </c>
      <c r="C6628" s="7" t="str">
        <f>VLOOKUP(A6628,[1]!Dialysis2[[#All],[CMSCertificationNumber(CCN)]:[Column1]],7,FALSE)</f>
        <v>71</v>
      </c>
    </row>
    <row r="6629" spans="1:3" x14ac:dyDescent="0.25">
      <c r="A6629" s="8">
        <v>552507</v>
      </c>
      <c r="B6629" s="8" t="str">
        <f>VLOOKUP(A6629,[1]!Dialysis1[#All],9,FALSE)</f>
        <v>US RENAL CARE, INC.</v>
      </c>
      <c r="C6629" s="8" t="str">
        <f>VLOOKUP(A6629,[1]!Dialysis2[[#All],[CMSCertificationNumber(CCN)]:[Column1]],7,FALSE)</f>
        <v>32</v>
      </c>
    </row>
    <row r="6630" spans="1:3" x14ac:dyDescent="0.25">
      <c r="A6630" s="7">
        <v>552508</v>
      </c>
      <c r="B6630" s="7" t="str">
        <f>VLOOKUP(A6630,[1]!Dialysis1[#All],9,FALSE)</f>
        <v>FRESENIUS MEDICAL CARE</v>
      </c>
      <c r="C6630" s="7" t="str">
        <f>VLOOKUP(A6630,[1]!Dialysis2[[#All],[CMSCertificationNumber(CCN)]:[Column1]],7,FALSE)</f>
        <v>56</v>
      </c>
    </row>
    <row r="6631" spans="1:3" x14ac:dyDescent="0.25">
      <c r="A6631" s="8">
        <v>552509</v>
      </c>
      <c r="B6631" s="8" t="str">
        <f>VLOOKUP(A6631,[1]!Dialysis1[#All],9,FALSE)</f>
        <v>DAVITA</v>
      </c>
      <c r="C6631" s="8" t="str">
        <f>VLOOKUP(A6631,[1]!Dialysis2[[#All],[CMSCertificationNumber(CCN)]:[Column1]],7,FALSE)</f>
        <v>60</v>
      </c>
    </row>
    <row r="6632" spans="1:3" x14ac:dyDescent="0.25">
      <c r="A6632" s="7">
        <v>552510</v>
      </c>
      <c r="B6632" s="7" t="str">
        <f>VLOOKUP(A6632,[1]!Dialysis1[#All],9,FALSE)</f>
        <v>DAVITA</v>
      </c>
      <c r="C6632" s="7" t="str">
        <f>VLOOKUP(A6632,[1]!Dialysis2[[#All],[CMSCertificationNumber(CCN)]:[Column1]],7,FALSE)</f>
        <v>57</v>
      </c>
    </row>
    <row r="6633" spans="1:3" x14ac:dyDescent="0.25">
      <c r="A6633" s="8">
        <v>552511</v>
      </c>
      <c r="B6633" s="8" t="str">
        <f>VLOOKUP(A6633,[1]!Dialysis1[#All],9,FALSE)</f>
        <v>DAVITA</v>
      </c>
      <c r="C6633" s="8" t="str">
        <f>VLOOKUP(A6633,[1]!Dialysis2[[#All],[CMSCertificationNumber(CCN)]:[Column1]],7,FALSE)</f>
        <v>69</v>
      </c>
    </row>
    <row r="6634" spans="1:3" x14ac:dyDescent="0.25">
      <c r="A6634" s="7">
        <v>552512</v>
      </c>
      <c r="B6634" s="7" t="str">
        <f>VLOOKUP(A6634,[1]!Dialysis1[#All],9,FALSE)</f>
        <v>FRESENIUS MEDICAL CARE</v>
      </c>
      <c r="C6634" s="7" t="str">
        <f>VLOOKUP(A6634,[1]!Dialysis2[[#All],[CMSCertificationNumber(CCN)]:[Column1]],7,FALSE)</f>
        <v>62</v>
      </c>
    </row>
    <row r="6635" spans="1:3" x14ac:dyDescent="0.25">
      <c r="A6635" s="8">
        <v>552513</v>
      </c>
      <c r="B6635" s="8" t="str">
        <f>VLOOKUP(A6635,[1]!Dialysis1[#All],9,FALSE)</f>
        <v>DAVITA</v>
      </c>
      <c r="C6635" s="8" t="str">
        <f>VLOOKUP(A6635,[1]!Dialysis2[[#All],[CMSCertificationNumber(CCN)]:[Column1]],7,FALSE)</f>
        <v>55</v>
      </c>
    </row>
    <row r="6636" spans="1:3" x14ac:dyDescent="0.25">
      <c r="A6636" s="7">
        <v>552514</v>
      </c>
      <c r="B6636" s="7" t="str">
        <f>VLOOKUP(A6636,[1]!Dialysis1[#All],9,FALSE)</f>
        <v>SATELLITE HEALTHCARE</v>
      </c>
      <c r="C6636" s="7" t="str">
        <f>VLOOKUP(A6636,[1]!Dialysis2[[#All],[CMSCertificationNumber(CCN)]:[Column1]],7,FALSE)</f>
        <v>41</v>
      </c>
    </row>
    <row r="6637" spans="1:3" x14ac:dyDescent="0.25">
      <c r="A6637" s="8">
        <v>552515</v>
      </c>
      <c r="B6637" s="8" t="str">
        <f>VLOOKUP(A6637,[1]!Dialysis1[#All],9,FALSE)</f>
        <v>DAVITA</v>
      </c>
      <c r="C6637" s="8" t="str">
        <f>VLOOKUP(A6637,[1]!Dialysis2[[#All],[CMSCertificationNumber(CCN)]:[Column1]],7,FALSE)</f>
        <v>70</v>
      </c>
    </row>
    <row r="6638" spans="1:3" x14ac:dyDescent="0.25">
      <c r="A6638" s="7">
        <v>552516</v>
      </c>
      <c r="B6638" s="7" t="str">
        <f>VLOOKUP(A6638,[1]!Dialysis1[#All],9,FALSE)</f>
        <v>FRESENIUS MEDICAL CARE</v>
      </c>
      <c r="C6638" s="7" t="str">
        <f>VLOOKUP(A6638,[1]!Dialysis2[[#All],[CMSCertificationNumber(CCN)]:[Column1]],7,FALSE)</f>
        <v>66</v>
      </c>
    </row>
    <row r="6639" spans="1:3" x14ac:dyDescent="0.25">
      <c r="A6639" s="8">
        <v>552517</v>
      </c>
      <c r="B6639" s="8" t="str">
        <f>VLOOKUP(A6639,[1]!Dialysis1[#All],9,FALSE)</f>
        <v>INDEPENDENT</v>
      </c>
      <c r="C6639" s="8" t="str">
        <f>VLOOKUP(A6639,[1]!Dialysis2[[#All],[CMSCertificationNumber(CCN)]:[Column1]],7,FALSE)</f>
        <v>67</v>
      </c>
    </row>
    <row r="6640" spans="1:3" x14ac:dyDescent="0.25">
      <c r="A6640" s="7">
        <v>552518</v>
      </c>
      <c r="B6640" s="7" t="str">
        <f>VLOOKUP(A6640,[1]!Dialysis1[#All],9,FALSE)</f>
        <v>DAVITA</v>
      </c>
      <c r="C6640" s="7" t="str">
        <f>VLOOKUP(A6640,[1]!Dialysis2[[#All],[CMSCertificationNumber(CCN)]:[Column1]],7,FALSE)</f>
        <v>70</v>
      </c>
    </row>
    <row r="6641" spans="1:3" x14ac:dyDescent="0.25">
      <c r="A6641" s="8">
        <v>552519</v>
      </c>
      <c r="B6641" s="8" t="str">
        <f>VLOOKUP(A6641,[1]!Dialysis1[#All],9,FALSE)</f>
        <v>DIALYSIS CLINIC, INC.</v>
      </c>
      <c r="C6641" s="8" t="str">
        <f>VLOOKUP(A6641,[1]!Dialysis2[[#All],[CMSCertificationNumber(CCN)]:[Column1]],7,FALSE)</f>
        <v>49</v>
      </c>
    </row>
    <row r="6642" spans="1:3" x14ac:dyDescent="0.25">
      <c r="A6642" s="7">
        <v>552520</v>
      </c>
      <c r="B6642" s="7" t="str">
        <f>VLOOKUP(A6642,[1]!Dialysis1[#All],9,FALSE)</f>
        <v>DAVITA</v>
      </c>
      <c r="C6642" s="7" t="str">
        <f>VLOOKUP(A6642,[1]!Dialysis2[[#All],[CMSCertificationNumber(CCN)]:[Column1]],7,FALSE)</f>
        <v>62</v>
      </c>
    </row>
    <row r="6643" spans="1:3" x14ac:dyDescent="0.25">
      <c r="A6643" s="8">
        <v>552521</v>
      </c>
      <c r="B6643" s="8" t="str">
        <f>VLOOKUP(A6643,[1]!Dialysis1[#All],9,FALSE)</f>
        <v>DAVITA</v>
      </c>
      <c r="C6643" s="8" t="str">
        <f>VLOOKUP(A6643,[1]!Dialysis2[[#All],[CMSCertificationNumber(CCN)]:[Column1]],7,FALSE)</f>
        <v>59</v>
      </c>
    </row>
    <row r="6644" spans="1:3" x14ac:dyDescent="0.25">
      <c r="A6644" s="7">
        <v>552522</v>
      </c>
      <c r="B6644" s="7" t="str">
        <f>VLOOKUP(A6644,[1]!Dialysis1[#All],9,FALSE)</f>
        <v>FRESENIUS MEDICAL CARE</v>
      </c>
      <c r="C6644" s="7" t="str">
        <f>VLOOKUP(A6644,[1]!Dialysis2[[#All],[CMSCertificationNumber(CCN)]:[Column1]],7,FALSE)</f>
        <v>73</v>
      </c>
    </row>
    <row r="6645" spans="1:3" x14ac:dyDescent="0.25">
      <c r="A6645" s="8">
        <v>552523</v>
      </c>
      <c r="B6645" s="8" t="str">
        <f>VLOOKUP(A6645,[1]!Dialysis1[#All],9,FALSE)</f>
        <v>DAVITA</v>
      </c>
      <c r="C6645" s="8" t="str">
        <f>VLOOKUP(A6645,[1]!Dialysis2[[#All],[CMSCertificationNumber(CCN)]:[Column1]],7,FALSE)</f>
        <v>58</v>
      </c>
    </row>
    <row r="6646" spans="1:3" x14ac:dyDescent="0.25">
      <c r="A6646" s="7">
        <v>552524</v>
      </c>
      <c r="B6646" s="7" t="str">
        <f>VLOOKUP(A6646,[1]!Dialysis1[#All],9,FALSE)</f>
        <v>SATELLITE HEALTHCARE</v>
      </c>
      <c r="C6646" s="7" t="str">
        <f>VLOOKUP(A6646,[1]!Dialysis2[[#All],[CMSCertificationNumber(CCN)]:[Column1]],7,FALSE)</f>
        <v>62</v>
      </c>
    </row>
    <row r="6647" spans="1:3" x14ac:dyDescent="0.25">
      <c r="A6647" s="8">
        <v>552525</v>
      </c>
      <c r="B6647" s="8" t="str">
        <f>VLOOKUP(A6647,[1]!Dialysis1[#All],9,FALSE)</f>
        <v>FRESENIUS MEDICAL CARE</v>
      </c>
      <c r="C6647" s="8" t="str">
        <f>VLOOKUP(A6647,[1]!Dialysis2[[#All],[CMSCertificationNumber(CCN)]:[Column1]],7,FALSE)</f>
        <v>79</v>
      </c>
    </row>
    <row r="6648" spans="1:3" x14ac:dyDescent="0.25">
      <c r="A6648" s="7">
        <v>552526</v>
      </c>
      <c r="B6648" s="7" t="str">
        <f>VLOOKUP(A6648,[1]!Dialysis1[#All],9,FALSE)</f>
        <v>US RENAL CARE, INC.</v>
      </c>
      <c r="C6648" s="7" t="str">
        <f>VLOOKUP(A6648,[1]!Dialysis2[[#All],[CMSCertificationNumber(CCN)]:[Column1]],7,FALSE)</f>
        <v>78</v>
      </c>
    </row>
    <row r="6649" spans="1:3" x14ac:dyDescent="0.25">
      <c r="A6649" s="8">
        <v>552527</v>
      </c>
      <c r="B6649" s="8" t="str">
        <f>VLOOKUP(A6649,[1]!Dialysis1[#All],9,FALSE)</f>
        <v>FRESENIUS MEDICAL CARE</v>
      </c>
      <c r="C6649" s="8" t="str">
        <f>VLOOKUP(A6649,[1]!Dialysis2[[#All],[CMSCertificationNumber(CCN)]:[Column1]],7,FALSE)</f>
        <v>68</v>
      </c>
    </row>
    <row r="6650" spans="1:3" x14ac:dyDescent="0.25">
      <c r="A6650" s="7">
        <v>552528</v>
      </c>
      <c r="B6650" s="7" t="str">
        <f>VLOOKUP(A6650,[1]!Dialysis1[#All],9,FALSE)</f>
        <v>DAVITA</v>
      </c>
      <c r="C6650" s="7" t="str">
        <f>VLOOKUP(A6650,[1]!Dialysis2[[#All],[CMSCertificationNumber(CCN)]:[Column1]],7,FALSE)</f>
        <v>74</v>
      </c>
    </row>
    <row r="6651" spans="1:3" x14ac:dyDescent="0.25">
      <c r="A6651" s="8">
        <v>552529</v>
      </c>
      <c r="B6651" s="8" t="str">
        <f>VLOOKUP(A6651,[1]!Dialysis1[#All],9,FALSE)</f>
        <v>DAVITA</v>
      </c>
      <c r="C6651" s="8" t="str">
        <f>VLOOKUP(A6651,[1]!Dialysis2[[#All],[CMSCertificationNumber(CCN)]:[Column1]],7,FALSE)</f>
        <v>65</v>
      </c>
    </row>
    <row r="6652" spans="1:3" x14ac:dyDescent="0.25">
      <c r="A6652" s="7">
        <v>552530</v>
      </c>
      <c r="B6652" s="7" t="str">
        <f>VLOOKUP(A6652,[1]!Dialysis1[#All],9,FALSE)</f>
        <v>DAVITA</v>
      </c>
      <c r="C6652" s="7" t="str">
        <f>VLOOKUP(A6652,[1]!Dialysis2[[#All],[CMSCertificationNumber(CCN)]:[Column1]],7,FALSE)</f>
        <v>75</v>
      </c>
    </row>
    <row r="6653" spans="1:3" x14ac:dyDescent="0.25">
      <c r="A6653" s="8">
        <v>552532</v>
      </c>
      <c r="B6653" s="8" t="str">
        <f>VLOOKUP(A6653,[1]!Dialysis1[#All],9,FALSE)</f>
        <v>FRESENIUS MEDICAL CARE</v>
      </c>
      <c r="C6653" s="8" t="str">
        <f>VLOOKUP(A6653,[1]!Dialysis2[[#All],[CMSCertificationNumber(CCN)]:[Column1]],7,FALSE)</f>
        <v>56</v>
      </c>
    </row>
    <row r="6654" spans="1:3" x14ac:dyDescent="0.25">
      <c r="A6654" s="7">
        <v>552533</v>
      </c>
      <c r="B6654" s="7" t="str">
        <f>VLOOKUP(A6654,[1]!Dialysis1[#All],9,FALSE)</f>
        <v>DAVITA</v>
      </c>
      <c r="C6654" s="7" t="str">
        <f>VLOOKUP(A6654,[1]!Dialysis2[[#All],[CMSCertificationNumber(CCN)]:[Column1]],7,FALSE)</f>
        <v>69</v>
      </c>
    </row>
    <row r="6655" spans="1:3" x14ac:dyDescent="0.25">
      <c r="A6655" s="8">
        <v>552535</v>
      </c>
      <c r="B6655" s="8" t="str">
        <f>VLOOKUP(A6655,[1]!Dialysis1[#All],9,FALSE)</f>
        <v>DAVITA</v>
      </c>
      <c r="C6655" s="8" t="str">
        <f>VLOOKUP(A6655,[1]!Dialysis2[[#All],[CMSCertificationNumber(CCN)]:[Column1]],7,FALSE)</f>
        <v>61</v>
      </c>
    </row>
    <row r="6656" spans="1:3" x14ac:dyDescent="0.25">
      <c r="A6656" s="7">
        <v>552536</v>
      </c>
      <c r="B6656" s="7" t="str">
        <f>VLOOKUP(A6656,[1]!Dialysis1[#All],9,FALSE)</f>
        <v>SATELLITE HEALTHCARE</v>
      </c>
      <c r="C6656" s="7" t="str">
        <f>VLOOKUP(A6656,[1]!Dialysis2[[#All],[CMSCertificationNumber(CCN)]:[Column1]],7,FALSE)</f>
        <v>81</v>
      </c>
    </row>
    <row r="6657" spans="1:3" x14ac:dyDescent="0.25">
      <c r="A6657" s="8">
        <v>552537</v>
      </c>
      <c r="B6657" s="8" t="str">
        <f>VLOOKUP(A6657,[1]!Dialysis1[#All],9,FALSE)</f>
        <v>DIALYSIS CLINIC, INC.</v>
      </c>
      <c r="C6657" s="8" t="str">
        <f>VLOOKUP(A6657,[1]!Dialysis2[[#All],[CMSCertificationNumber(CCN)]:[Column1]],7,FALSE)</f>
        <v>69</v>
      </c>
    </row>
    <row r="6658" spans="1:3" x14ac:dyDescent="0.25">
      <c r="A6658" s="7">
        <v>552538</v>
      </c>
      <c r="B6658" s="7" t="str">
        <f>VLOOKUP(A6658,[1]!Dialysis1[#All],9,FALSE)</f>
        <v>INDEPENDENT</v>
      </c>
      <c r="C6658" s="7" t="str">
        <f>VLOOKUP(A6658,[1]!Dialysis2[[#All],[CMSCertificationNumber(CCN)]:[Column1]],7,FALSE)</f>
        <v>62</v>
      </c>
    </row>
    <row r="6659" spans="1:3" x14ac:dyDescent="0.25">
      <c r="A6659" s="8">
        <v>552539</v>
      </c>
      <c r="B6659" s="8" t="str">
        <f>VLOOKUP(A6659,[1]!Dialysis1[#All],9,FALSE)</f>
        <v>SATELLITE HEALTHCARE</v>
      </c>
      <c r="C6659" s="8" t="str">
        <f>VLOOKUP(A6659,[1]!Dialysis2[[#All],[CMSCertificationNumber(CCN)]:[Column1]],7,FALSE)</f>
        <v>57</v>
      </c>
    </row>
    <row r="6660" spans="1:3" x14ac:dyDescent="0.25">
      <c r="A6660" s="7">
        <v>552540</v>
      </c>
      <c r="B6660" s="7" t="str">
        <f>VLOOKUP(A6660,[1]!Dialysis1[#All],9,FALSE)</f>
        <v>RENAL ADVANTAGE</v>
      </c>
      <c r="C6660" s="7" t="str">
        <f>VLOOKUP(A6660,[1]!Dialysis2[[#All],[CMSCertificationNumber(CCN)]:[Column1]],7,FALSE)</f>
        <v>69</v>
      </c>
    </row>
    <row r="6661" spans="1:3" x14ac:dyDescent="0.25">
      <c r="A6661" s="8">
        <v>552541</v>
      </c>
      <c r="B6661" s="8" t="str">
        <f>VLOOKUP(A6661,[1]!Dialysis1[#All],9,FALSE)</f>
        <v>DAVITA</v>
      </c>
      <c r="C6661" s="8" t="str">
        <f>VLOOKUP(A6661,[1]!Dialysis2[[#All],[CMSCertificationNumber(CCN)]:[Column1]],7,FALSE)</f>
        <v>52</v>
      </c>
    </row>
    <row r="6662" spans="1:3" x14ac:dyDescent="0.25">
      <c r="A6662" s="7">
        <v>552542</v>
      </c>
      <c r="B6662" s="7" t="str">
        <f>VLOOKUP(A6662,[1]!Dialysis1[#All],9,FALSE)</f>
        <v>RENAL ADVANTAGE</v>
      </c>
      <c r="C6662" s="7" t="str">
        <f>VLOOKUP(A6662,[1]!Dialysis2[[#All],[CMSCertificationNumber(CCN)]:[Column1]],7,FALSE)</f>
        <v>60</v>
      </c>
    </row>
    <row r="6663" spans="1:3" x14ac:dyDescent="0.25">
      <c r="A6663" s="8">
        <v>552543</v>
      </c>
      <c r="B6663" s="8" t="str">
        <f>VLOOKUP(A6663,[1]!Dialysis1[#All],9,FALSE)</f>
        <v>INDEPENDENT</v>
      </c>
      <c r="C6663" s="8" t="str">
        <f>VLOOKUP(A6663,[1]!Dialysis2[[#All],[CMSCertificationNumber(CCN)]:[Column1]],7,FALSE)</f>
        <v>63</v>
      </c>
    </row>
    <row r="6664" spans="1:3" x14ac:dyDescent="0.25">
      <c r="A6664" s="7">
        <v>552544</v>
      </c>
      <c r="B6664" s="7" t="str">
        <f>VLOOKUP(A6664,[1]!Dialysis1[#All],9,FALSE)</f>
        <v>DAVITA</v>
      </c>
      <c r="C6664" s="7" t="str">
        <f>VLOOKUP(A6664,[1]!Dialysis2[[#All],[CMSCertificationNumber(CCN)]:[Column1]],7,FALSE)</f>
        <v>61</v>
      </c>
    </row>
    <row r="6665" spans="1:3" x14ac:dyDescent="0.25">
      <c r="A6665" s="8">
        <v>552545</v>
      </c>
      <c r="B6665" s="8" t="str">
        <f>VLOOKUP(A6665,[1]!Dialysis1[#All],9,FALSE)</f>
        <v>DAVITA</v>
      </c>
      <c r="C6665" s="8" t="str">
        <f>VLOOKUP(A6665,[1]!Dialysis2[[#All],[CMSCertificationNumber(CCN)]:[Column1]],7,FALSE)</f>
        <v>74</v>
      </c>
    </row>
    <row r="6666" spans="1:3" x14ac:dyDescent="0.25">
      <c r="A6666" s="7">
        <v>552546</v>
      </c>
      <c r="B6666" s="7" t="str">
        <f>VLOOKUP(A6666,[1]!Dialysis1[#All],9,FALSE)</f>
        <v>INDEPENDENT</v>
      </c>
      <c r="C6666" s="7" t="str">
        <f>VLOOKUP(A6666,[1]!Dialysis2[[#All],[CMSCertificationNumber(CCN)]:[Column1]],7,FALSE)</f>
        <v>80</v>
      </c>
    </row>
    <row r="6667" spans="1:3" x14ac:dyDescent="0.25">
      <c r="A6667" s="8">
        <v>552547</v>
      </c>
      <c r="B6667" s="8" t="str">
        <f>VLOOKUP(A6667,[1]!Dialysis1[#All],9,FALSE)</f>
        <v>NATIONAL RENAL CARE</v>
      </c>
      <c r="C6667" s="8" t="str">
        <f>VLOOKUP(A6667,[1]!Dialysis2[[#All],[CMSCertificationNumber(CCN)]:[Column1]],7,FALSE)</f>
        <v>73</v>
      </c>
    </row>
    <row r="6668" spans="1:3" x14ac:dyDescent="0.25">
      <c r="A6668" s="7">
        <v>552548</v>
      </c>
      <c r="B6668" s="7" t="str">
        <f>VLOOKUP(A6668,[1]!Dialysis1[#All],9,FALSE)</f>
        <v>DAVITA</v>
      </c>
      <c r="C6668" s="7" t="str">
        <f>VLOOKUP(A6668,[1]!Dialysis2[[#All],[CMSCertificationNumber(CCN)]:[Column1]],7,FALSE)</f>
        <v>66</v>
      </c>
    </row>
    <row r="6669" spans="1:3" x14ac:dyDescent="0.25">
      <c r="A6669" s="8">
        <v>552549</v>
      </c>
      <c r="B6669" s="8" t="str">
        <f>VLOOKUP(A6669,[1]!Dialysis1[#All],9,FALSE)</f>
        <v>DAVITA</v>
      </c>
      <c r="C6669" s="8" t="str">
        <f>VLOOKUP(A6669,[1]!Dialysis2[[#All],[CMSCertificationNumber(CCN)]:[Column1]],7,FALSE)</f>
        <v>59</v>
      </c>
    </row>
    <row r="6670" spans="1:3" x14ac:dyDescent="0.25">
      <c r="A6670" s="7">
        <v>552550</v>
      </c>
      <c r="B6670" s="7" t="str">
        <f>VLOOKUP(A6670,[1]!Dialysis1[#All],9,FALSE)</f>
        <v>SATELLITE HEALTHCARE</v>
      </c>
      <c r="C6670" s="7" t="str">
        <f>VLOOKUP(A6670,[1]!Dialysis2[[#All],[CMSCertificationNumber(CCN)]:[Column1]],7,FALSE)</f>
        <v>49</v>
      </c>
    </row>
    <row r="6671" spans="1:3" x14ac:dyDescent="0.25">
      <c r="A6671" s="8">
        <v>552551</v>
      </c>
      <c r="B6671" s="8" t="str">
        <f>VLOOKUP(A6671,[1]!Dialysis1[#All],9,FALSE)</f>
        <v>DAVITA</v>
      </c>
      <c r="C6671" s="8" t="str">
        <f>VLOOKUP(A6671,[1]!Dialysis2[[#All],[CMSCertificationNumber(CCN)]:[Column1]],7,FALSE)</f>
        <v>60</v>
      </c>
    </row>
    <row r="6672" spans="1:3" x14ac:dyDescent="0.25">
      <c r="A6672" s="7">
        <v>552552</v>
      </c>
      <c r="B6672" s="7" t="str">
        <f>VLOOKUP(A6672,[1]!Dialysis1[#All],9,FALSE)</f>
        <v>INDEPENDENT</v>
      </c>
      <c r="C6672" s="7" t="str">
        <f>VLOOKUP(A6672,[1]!Dialysis2[[#All],[CMSCertificationNumber(CCN)]:[Column1]],7,FALSE)</f>
        <v>57</v>
      </c>
    </row>
    <row r="6673" spans="1:3" x14ac:dyDescent="0.25">
      <c r="A6673" s="8">
        <v>552553</v>
      </c>
      <c r="B6673" s="8" t="str">
        <f>VLOOKUP(A6673,[1]!Dialysis1[#All],9,FALSE)</f>
        <v>DAVITA</v>
      </c>
      <c r="C6673" s="8" t="str">
        <f>VLOOKUP(A6673,[1]!Dialysis2[[#All],[CMSCertificationNumber(CCN)]:[Column1]],7,FALSE)</f>
        <v>43</v>
      </c>
    </row>
    <row r="6674" spans="1:3" x14ac:dyDescent="0.25">
      <c r="A6674" s="7">
        <v>552554</v>
      </c>
      <c r="B6674" s="7" t="str">
        <f>VLOOKUP(A6674,[1]!Dialysis1[#All],9,FALSE)</f>
        <v>FRESENIUS MEDICAL CARE</v>
      </c>
      <c r="C6674" s="7" t="str">
        <f>VLOOKUP(A6674,[1]!Dialysis2[[#All],[CMSCertificationNumber(CCN)]:[Column1]],7,FALSE)</f>
        <v>77</v>
      </c>
    </row>
    <row r="6675" spans="1:3" x14ac:dyDescent="0.25">
      <c r="A6675" s="8">
        <v>552555</v>
      </c>
      <c r="B6675" s="8" t="str">
        <f>VLOOKUP(A6675,[1]!Dialysis1[#All],9,FALSE)</f>
        <v>SATELLITE HEALTHCARE</v>
      </c>
      <c r="C6675" s="8" t="str">
        <f>VLOOKUP(A6675,[1]!Dialysis2[[#All],[CMSCertificationNumber(CCN)]:[Column1]],7,FALSE)</f>
        <v>55</v>
      </c>
    </row>
    <row r="6676" spans="1:3" x14ac:dyDescent="0.25">
      <c r="A6676" s="7">
        <v>552556</v>
      </c>
      <c r="B6676" s="7" t="str">
        <f>VLOOKUP(A6676,[1]!Dialysis1[#All],9,FALSE)</f>
        <v>DAVITA</v>
      </c>
      <c r="C6676" s="7" t="str">
        <f>VLOOKUP(A6676,[1]!Dialysis2[[#All],[CMSCertificationNumber(CCN)]:[Column1]],7,FALSE)</f>
        <v>75</v>
      </c>
    </row>
    <row r="6677" spans="1:3" x14ac:dyDescent="0.25">
      <c r="A6677" s="8">
        <v>552557</v>
      </c>
      <c r="B6677" s="8" t="str">
        <f>VLOOKUP(A6677,[1]!Dialysis1[#All],9,FALSE)</f>
        <v>DAVITA</v>
      </c>
      <c r="C6677" s="8" t="str">
        <f>VLOOKUP(A6677,[1]!Dialysis2[[#All],[CMSCertificationNumber(CCN)]:[Column1]],7,FALSE)</f>
        <v>78</v>
      </c>
    </row>
    <row r="6678" spans="1:3" x14ac:dyDescent="0.25">
      <c r="A6678" s="7">
        <v>552558</v>
      </c>
      <c r="B6678" s="7" t="str">
        <f>VLOOKUP(A6678,[1]!Dialysis1[#All],9,FALSE)</f>
        <v>SATELLITE HEALTHCARE</v>
      </c>
      <c r="C6678" s="7" t="str">
        <f>VLOOKUP(A6678,[1]!Dialysis2[[#All],[CMSCertificationNumber(CCN)]:[Column1]],7,FALSE)</f>
        <v>54</v>
      </c>
    </row>
    <row r="6679" spans="1:3" x14ac:dyDescent="0.25">
      <c r="A6679" s="8">
        <v>552559</v>
      </c>
      <c r="B6679" s="8" t="str">
        <f>VLOOKUP(A6679,[1]!Dialysis1[#All],9,FALSE)</f>
        <v>SATELLITE HEALTHCARE</v>
      </c>
      <c r="C6679" s="8" t="str">
        <f>VLOOKUP(A6679,[1]!Dialysis2[[#All],[CMSCertificationNumber(CCN)]:[Column1]],7,FALSE)</f>
        <v>54</v>
      </c>
    </row>
    <row r="6680" spans="1:3" x14ac:dyDescent="0.25">
      <c r="A6680" s="7">
        <v>552560</v>
      </c>
      <c r="B6680" s="7" t="str">
        <f>VLOOKUP(A6680,[1]!Dialysis1[#All],9,FALSE)</f>
        <v>SATELLITE HEALTHCARE</v>
      </c>
      <c r="C6680" s="7" t="str">
        <f>VLOOKUP(A6680,[1]!Dialysis2[[#All],[CMSCertificationNumber(CCN)]:[Column1]],7,FALSE)</f>
        <v>60</v>
      </c>
    </row>
    <row r="6681" spans="1:3" x14ac:dyDescent="0.25">
      <c r="A6681" s="8">
        <v>552561</v>
      </c>
      <c r="B6681" s="8" t="str">
        <f>VLOOKUP(A6681,[1]!Dialysis1[#All],9,FALSE)</f>
        <v>FRESENIUS MEDICAL CARE</v>
      </c>
      <c r="C6681" s="8" t="str">
        <f>VLOOKUP(A6681,[1]!Dialysis2[[#All],[CMSCertificationNumber(CCN)]:[Column1]],7,FALSE)</f>
        <v>76</v>
      </c>
    </row>
    <row r="6682" spans="1:3" x14ac:dyDescent="0.25">
      <c r="A6682" s="7">
        <v>552562</v>
      </c>
      <c r="B6682" s="7" t="str">
        <f>VLOOKUP(A6682,[1]!Dialysis1[#All],9,FALSE)</f>
        <v>FRESENIUS MEDICAL CARE</v>
      </c>
      <c r="C6682" s="7" t="str">
        <f>VLOOKUP(A6682,[1]!Dialysis2[[#All],[CMSCertificationNumber(CCN)]:[Column1]],7,FALSE)</f>
        <v>50</v>
      </c>
    </row>
    <row r="6683" spans="1:3" x14ac:dyDescent="0.25">
      <c r="A6683" s="8">
        <v>552563</v>
      </c>
      <c r="B6683" s="8" t="str">
        <f>VLOOKUP(A6683,[1]!Dialysis1[#All],9,FALSE)</f>
        <v>DAVITA</v>
      </c>
      <c r="C6683" s="8" t="str">
        <f>VLOOKUP(A6683,[1]!Dialysis2[[#All],[CMSCertificationNumber(CCN)]:[Column1]],7,FALSE)</f>
        <v>61</v>
      </c>
    </row>
    <row r="6684" spans="1:3" x14ac:dyDescent="0.25">
      <c r="A6684" s="7">
        <v>552564</v>
      </c>
      <c r="B6684" s="7" t="str">
        <f>VLOOKUP(A6684,[1]!Dialysis1[#All],9,FALSE)</f>
        <v>DAVITA</v>
      </c>
      <c r="C6684" s="7" t="str">
        <f>VLOOKUP(A6684,[1]!Dialysis2[[#All],[CMSCertificationNumber(CCN)]:[Column1]],7,FALSE)</f>
        <v>61</v>
      </c>
    </row>
    <row r="6685" spans="1:3" x14ac:dyDescent="0.25">
      <c r="A6685" s="8">
        <v>552565</v>
      </c>
      <c r="B6685" s="8" t="str">
        <f>VLOOKUP(A6685,[1]!Dialysis1[#All],9,FALSE)</f>
        <v>INDEPENDENT</v>
      </c>
      <c r="C6685" s="8" t="str">
        <f>VLOOKUP(A6685,[1]!Dialysis2[[#All],[CMSCertificationNumber(CCN)]:[Column1]],7,FALSE)</f>
        <v>72</v>
      </c>
    </row>
    <row r="6686" spans="1:3" x14ac:dyDescent="0.25">
      <c r="A6686" s="7">
        <v>552566</v>
      </c>
      <c r="B6686" s="7" t="str">
        <f>VLOOKUP(A6686,[1]!Dialysis1[#All],9,FALSE)</f>
        <v>DIALYSIS CLINIC, INC.</v>
      </c>
      <c r="C6686" s="7" t="str">
        <f>VLOOKUP(A6686,[1]!Dialysis2[[#All],[CMSCertificationNumber(CCN)]:[Column1]],7,FALSE)</f>
        <v>83</v>
      </c>
    </row>
    <row r="6687" spans="1:3" x14ac:dyDescent="0.25">
      <c r="A6687" s="8">
        <v>552567</v>
      </c>
      <c r="B6687" s="8" t="str">
        <f>VLOOKUP(A6687,[1]!Dialysis1[#All],9,FALSE)</f>
        <v>DAVITA</v>
      </c>
      <c r="C6687" s="8" t="str">
        <f>VLOOKUP(A6687,[1]!Dialysis2[[#All],[CMSCertificationNumber(CCN)]:[Column1]],7,FALSE)</f>
        <v>70</v>
      </c>
    </row>
    <row r="6688" spans="1:3" x14ac:dyDescent="0.25">
      <c r="A6688" s="7">
        <v>552568</v>
      </c>
      <c r="B6688" s="7" t="str">
        <f>VLOOKUP(A6688,[1]!Dialysis1[#All],9,FALSE)</f>
        <v>FRESENIUS MEDICAL CARE</v>
      </c>
      <c r="C6688" s="7" t="str">
        <f>VLOOKUP(A6688,[1]!Dialysis2[[#All],[CMSCertificationNumber(CCN)]:[Column1]],7,FALSE)</f>
        <v>70</v>
      </c>
    </row>
    <row r="6689" spans="1:3" x14ac:dyDescent="0.25">
      <c r="A6689" s="8">
        <v>552569</v>
      </c>
      <c r="B6689" s="8" t="str">
        <f>VLOOKUP(A6689,[1]!Dialysis1[#All],9,FALSE)</f>
        <v>DAVITA</v>
      </c>
      <c r="C6689" s="8" t="str">
        <f>VLOOKUP(A6689,[1]!Dialysis2[[#All],[CMSCertificationNumber(CCN)]:[Column1]],7,FALSE)</f>
        <v>51</v>
      </c>
    </row>
    <row r="6690" spans="1:3" x14ac:dyDescent="0.25">
      <c r="A6690" s="7">
        <v>552570</v>
      </c>
      <c r="B6690" s="7" t="str">
        <f>VLOOKUP(A6690,[1]!Dialysis1[#All],9,FALSE)</f>
        <v>INDEPENDENT</v>
      </c>
      <c r="C6690" s="7" t="str">
        <f>VLOOKUP(A6690,[1]!Dialysis2[[#All],[CMSCertificationNumber(CCN)]:[Column1]],7,FALSE)</f>
        <v>96</v>
      </c>
    </row>
    <row r="6691" spans="1:3" x14ac:dyDescent="0.25">
      <c r="A6691" s="8">
        <v>552571</v>
      </c>
      <c r="B6691" s="8" t="str">
        <f>VLOOKUP(A6691,[1]!Dialysis1[#All],9,FALSE)</f>
        <v>DAVITA</v>
      </c>
      <c r="C6691" s="8" t="str">
        <f>VLOOKUP(A6691,[1]!Dialysis2[[#All],[CMSCertificationNumber(CCN)]:[Column1]],7,FALSE)</f>
        <v>56</v>
      </c>
    </row>
    <row r="6692" spans="1:3" x14ac:dyDescent="0.25">
      <c r="A6692" s="7">
        <v>552572</v>
      </c>
      <c r="B6692" s="7" t="str">
        <f>VLOOKUP(A6692,[1]!Dialysis1[#All],9,FALSE)</f>
        <v>DAVITA</v>
      </c>
      <c r="C6692" s="7" t="str">
        <f>VLOOKUP(A6692,[1]!Dialysis2[[#All],[CMSCertificationNumber(CCN)]:[Column1]],7,FALSE)</f>
        <v>63</v>
      </c>
    </row>
    <row r="6693" spans="1:3" x14ac:dyDescent="0.25">
      <c r="A6693" s="8">
        <v>552573</v>
      </c>
      <c r="B6693" s="8" t="str">
        <f>VLOOKUP(A6693,[1]!Dialysis1[#All],9,FALSE)</f>
        <v>INDEPENDENT</v>
      </c>
      <c r="C6693" s="8" t="str">
        <f>VLOOKUP(A6693,[1]!Dialysis2[[#All],[CMSCertificationNumber(CCN)]:[Column1]],7,FALSE)</f>
        <v>13</v>
      </c>
    </row>
    <row r="6694" spans="1:3" x14ac:dyDescent="0.25">
      <c r="A6694" s="7">
        <v>552574</v>
      </c>
      <c r="B6694" s="7" t="str">
        <f>VLOOKUP(A6694,[1]!Dialysis1[#All],9,FALSE)</f>
        <v>INDEPENDENT</v>
      </c>
      <c r="C6694" s="7" t="str">
        <f>VLOOKUP(A6694,[1]!Dialysis2[[#All],[CMSCertificationNumber(CCN)]:[Column1]],7,FALSE)</f>
        <v>57</v>
      </c>
    </row>
    <row r="6695" spans="1:3" x14ac:dyDescent="0.25">
      <c r="A6695" s="8">
        <v>552575</v>
      </c>
      <c r="B6695" s="8" t="str">
        <f>VLOOKUP(A6695,[1]!Dialysis1[#All],9,FALSE)</f>
        <v>DAVITA</v>
      </c>
      <c r="C6695" s="8" t="str">
        <f>VLOOKUP(A6695,[1]!Dialysis2[[#All],[CMSCertificationNumber(CCN)]:[Column1]],7,FALSE)</f>
        <v>75</v>
      </c>
    </row>
    <row r="6696" spans="1:3" x14ac:dyDescent="0.25">
      <c r="A6696" s="7">
        <v>552576</v>
      </c>
      <c r="B6696" s="7" t="str">
        <f>VLOOKUP(A6696,[1]!Dialysis1[#All],9,FALSE)</f>
        <v>DAVITA</v>
      </c>
      <c r="C6696" s="7" t="str">
        <f>VLOOKUP(A6696,[1]!Dialysis2[[#All],[CMSCertificationNumber(CCN)]:[Column1]],7,FALSE)</f>
        <v>62</v>
      </c>
    </row>
    <row r="6697" spans="1:3" x14ac:dyDescent="0.25">
      <c r="A6697" s="8">
        <v>552577</v>
      </c>
      <c r="B6697" s="8" t="str">
        <f>VLOOKUP(A6697,[1]!Dialysis1[#All],9,FALSE)</f>
        <v>SATELLITE HEALTHCARE</v>
      </c>
      <c r="C6697" s="8" t="str">
        <f>VLOOKUP(A6697,[1]!Dialysis2[[#All],[CMSCertificationNumber(CCN)]:[Column1]],7,FALSE)</f>
        <v>66</v>
      </c>
    </row>
    <row r="6698" spans="1:3" x14ac:dyDescent="0.25">
      <c r="A6698" s="7">
        <v>552578</v>
      </c>
      <c r="B6698" s="7" t="str">
        <f>VLOOKUP(A6698,[1]!Dialysis1[#All],9,FALSE)</f>
        <v>DAVITA</v>
      </c>
      <c r="C6698" s="7" t="str">
        <f>VLOOKUP(A6698,[1]!Dialysis2[[#All],[CMSCertificationNumber(CCN)]:[Column1]],7,FALSE)</f>
        <v>59</v>
      </c>
    </row>
    <row r="6699" spans="1:3" x14ac:dyDescent="0.25">
      <c r="A6699" s="8">
        <v>552579</v>
      </c>
      <c r="B6699" s="8" t="str">
        <f>VLOOKUP(A6699,[1]!Dialysis1[#All],9,FALSE)</f>
        <v>DAVITA</v>
      </c>
      <c r="C6699" s="8" t="str">
        <f>VLOOKUP(A6699,[1]!Dialysis2[[#All],[CMSCertificationNumber(CCN)]:[Column1]],7,FALSE)</f>
        <v>53</v>
      </c>
    </row>
    <row r="6700" spans="1:3" x14ac:dyDescent="0.25">
      <c r="A6700" s="7">
        <v>552580</v>
      </c>
      <c r="B6700" s="7" t="str">
        <f>VLOOKUP(A6700,[1]!Dialysis1[#All],9,FALSE)</f>
        <v>DAVITA</v>
      </c>
      <c r="C6700" s="7" t="str">
        <f>VLOOKUP(A6700,[1]!Dialysis2[[#All],[CMSCertificationNumber(CCN)]:[Column1]],7,FALSE)</f>
        <v>41</v>
      </c>
    </row>
    <row r="6701" spans="1:3" x14ac:dyDescent="0.25">
      <c r="A6701" s="8">
        <v>552581</v>
      </c>
      <c r="B6701" s="8" t="str">
        <f>VLOOKUP(A6701,[1]!Dialysis1[#All],9,FALSE)</f>
        <v>DAVITA</v>
      </c>
      <c r="C6701" s="8" t="str">
        <f>VLOOKUP(A6701,[1]!Dialysis2[[#All],[CMSCertificationNumber(CCN)]:[Column1]],7,FALSE)</f>
        <v>64</v>
      </c>
    </row>
    <row r="6702" spans="1:3" x14ac:dyDescent="0.25">
      <c r="A6702" s="7">
        <v>552582</v>
      </c>
      <c r="B6702" s="7" t="str">
        <f>VLOOKUP(A6702,[1]!Dialysis1[#All],9,FALSE)</f>
        <v>SATELLITE HEALTHCARE</v>
      </c>
      <c r="C6702" s="7" t="str">
        <f>VLOOKUP(A6702,[1]!Dialysis2[[#All],[CMSCertificationNumber(CCN)]:[Column1]],7,FALSE)</f>
        <v>46</v>
      </c>
    </row>
    <row r="6703" spans="1:3" x14ac:dyDescent="0.25">
      <c r="A6703" s="8">
        <v>552583</v>
      </c>
      <c r="B6703" s="8" t="str">
        <f>VLOOKUP(A6703,[1]!Dialysis1[#All],9,FALSE)</f>
        <v>US RENAL CARE, INC.</v>
      </c>
      <c r="C6703" s="8" t="str">
        <f>VLOOKUP(A6703,[1]!Dialysis2[[#All],[CMSCertificationNumber(CCN)]:[Column1]],7,FALSE)</f>
        <v>78</v>
      </c>
    </row>
    <row r="6704" spans="1:3" x14ac:dyDescent="0.25">
      <c r="A6704" s="7">
        <v>552584</v>
      </c>
      <c r="B6704" s="7" t="str">
        <f>VLOOKUP(A6704,[1]!Dialysis1[#All],9,FALSE)</f>
        <v>FRESENIUS MEDICAL CARE</v>
      </c>
      <c r="C6704" s="7" t="str">
        <f>VLOOKUP(A6704,[1]!Dialysis2[[#All],[CMSCertificationNumber(CCN)]:[Column1]],7,FALSE)</f>
        <v>46</v>
      </c>
    </row>
    <row r="6705" spans="1:3" x14ac:dyDescent="0.25">
      <c r="A6705" s="8">
        <v>552585</v>
      </c>
      <c r="B6705" s="8" t="str">
        <f>VLOOKUP(A6705,[1]!Dialysis1[#All],9,FALSE)</f>
        <v>INDEPENDENT</v>
      </c>
      <c r="C6705" s="8" t="str">
        <f>VLOOKUP(A6705,[1]!Dialysis2[[#All],[CMSCertificationNumber(CCN)]:[Column1]],7,FALSE)</f>
        <v>29</v>
      </c>
    </row>
    <row r="6706" spans="1:3" x14ac:dyDescent="0.25">
      <c r="A6706" s="7">
        <v>552586</v>
      </c>
      <c r="B6706" s="7" t="str">
        <f>VLOOKUP(A6706,[1]!Dialysis1[#All],9,FALSE)</f>
        <v>DAVITA</v>
      </c>
      <c r="C6706" s="7" t="str">
        <f>VLOOKUP(A6706,[1]!Dialysis2[[#All],[CMSCertificationNumber(CCN)]:[Column1]],7,FALSE)</f>
        <v>59</v>
      </c>
    </row>
    <row r="6707" spans="1:3" x14ac:dyDescent="0.25">
      <c r="A6707" s="8">
        <v>552587</v>
      </c>
      <c r="B6707" s="8" t="str">
        <f>VLOOKUP(A6707,[1]!Dialysis1[#All],9,FALSE)</f>
        <v>SATELLITE HEALTHCARE</v>
      </c>
      <c r="C6707" s="8" t="str">
        <f>VLOOKUP(A6707,[1]!Dialysis2[[#All],[CMSCertificationNumber(CCN)]:[Column1]],7,FALSE)</f>
        <v>25</v>
      </c>
    </row>
    <row r="6708" spans="1:3" x14ac:dyDescent="0.25">
      <c r="A6708" s="7">
        <v>552588</v>
      </c>
      <c r="B6708" s="7" t="str">
        <f>VLOOKUP(A6708,[1]!Dialysis1[#All],9,FALSE)</f>
        <v>DAVITA</v>
      </c>
      <c r="C6708" s="7" t="str">
        <f>VLOOKUP(A6708,[1]!Dialysis2[[#All],[CMSCertificationNumber(CCN)]:[Column1]],7,FALSE)</f>
        <v>45</v>
      </c>
    </row>
    <row r="6709" spans="1:3" x14ac:dyDescent="0.25">
      <c r="A6709" s="8">
        <v>552589</v>
      </c>
      <c r="B6709" s="8" t="str">
        <f>VLOOKUP(A6709,[1]!Dialysis1[#All],9,FALSE)</f>
        <v>DAVITA</v>
      </c>
      <c r="C6709" s="8" t="str">
        <f>VLOOKUP(A6709,[1]!Dialysis2[[#All],[CMSCertificationNumber(CCN)]:[Column1]],7,FALSE)</f>
        <v>69</v>
      </c>
    </row>
    <row r="6710" spans="1:3" x14ac:dyDescent="0.25">
      <c r="A6710" s="7">
        <v>552590</v>
      </c>
      <c r="B6710" s="7" t="str">
        <f>VLOOKUP(A6710,[1]!Dialysis1[#All],9,FALSE)</f>
        <v>INDEPENDENT</v>
      </c>
      <c r="C6710" s="7" t="str">
        <f>VLOOKUP(A6710,[1]!Dialysis2[[#All],[CMSCertificationNumber(CCN)]:[Column1]],7,FALSE)</f>
        <v>43</v>
      </c>
    </row>
    <row r="6711" spans="1:3" x14ac:dyDescent="0.25">
      <c r="A6711" s="8">
        <v>552591</v>
      </c>
      <c r="B6711" s="8" t="str">
        <f>VLOOKUP(A6711,[1]!Dialysis1[#All],9,FALSE)</f>
        <v>DAVITA</v>
      </c>
      <c r="C6711" s="8" t="str">
        <f>VLOOKUP(A6711,[1]!Dialysis2[[#All],[CMSCertificationNumber(CCN)]:[Column1]],7,FALSE)</f>
        <v>61</v>
      </c>
    </row>
    <row r="6712" spans="1:3" x14ac:dyDescent="0.25">
      <c r="A6712" s="7">
        <v>552592</v>
      </c>
      <c r="B6712" s="7" t="str">
        <f>VLOOKUP(A6712,[1]!Dialysis1[#All],9,FALSE)</f>
        <v>DAVITA</v>
      </c>
      <c r="C6712" s="7" t="str">
        <f>VLOOKUP(A6712,[1]!Dialysis2[[#All],[CMSCertificationNumber(CCN)]:[Column1]],7,FALSE)</f>
        <v>74</v>
      </c>
    </row>
    <row r="6713" spans="1:3" x14ac:dyDescent="0.25">
      <c r="A6713" s="8">
        <v>552593</v>
      </c>
      <c r="B6713" s="8" t="str">
        <f>VLOOKUP(A6713,[1]!Dialysis1[#All],9,FALSE)</f>
        <v>INDEPENDENT</v>
      </c>
      <c r="C6713" s="8" t="str">
        <f>VLOOKUP(A6713,[1]!Dialysis2[[#All],[CMSCertificationNumber(CCN)]:[Column1]],7,FALSE)</f>
        <v>51</v>
      </c>
    </row>
    <row r="6714" spans="1:3" x14ac:dyDescent="0.25">
      <c r="A6714" s="7">
        <v>552594</v>
      </c>
      <c r="B6714" s="7" t="str">
        <f>VLOOKUP(A6714,[1]!Dialysis1[#All],9,FALSE)</f>
        <v>DAVITA</v>
      </c>
      <c r="C6714" s="7" t="str">
        <f>VLOOKUP(A6714,[1]!Dialysis2[[#All],[CMSCertificationNumber(CCN)]:[Column1]],7,FALSE)</f>
        <v>64</v>
      </c>
    </row>
    <row r="6715" spans="1:3" x14ac:dyDescent="0.25">
      <c r="A6715" s="8">
        <v>552595</v>
      </c>
      <c r="B6715" s="8" t="str">
        <f>VLOOKUP(A6715,[1]!Dialysis1[#All],9,FALSE)</f>
        <v>FRESENIUS MEDICAL CARE</v>
      </c>
      <c r="C6715" s="8" t="str">
        <f>VLOOKUP(A6715,[1]!Dialysis2[[#All],[CMSCertificationNumber(CCN)]:[Column1]],7,FALSE)</f>
        <v>75</v>
      </c>
    </row>
    <row r="6716" spans="1:3" x14ac:dyDescent="0.25">
      <c r="A6716" s="7">
        <v>552596</v>
      </c>
      <c r="B6716" s="7" t="str">
        <f>VLOOKUP(A6716,[1]!Dialysis1[#All],9,FALSE)</f>
        <v>INDEPENDENT</v>
      </c>
      <c r="C6716" s="7" t="str">
        <f>VLOOKUP(A6716,[1]!Dialysis2[[#All],[CMSCertificationNumber(CCN)]:[Column1]],7,FALSE)</f>
        <v>53</v>
      </c>
    </row>
    <row r="6717" spans="1:3" x14ac:dyDescent="0.25">
      <c r="A6717" s="8">
        <v>552597</v>
      </c>
      <c r="B6717" s="8" t="str">
        <f>VLOOKUP(A6717,[1]!Dialysis1[#All],9,FALSE)</f>
        <v>DAVITA</v>
      </c>
      <c r="C6717" s="8" t="str">
        <f>VLOOKUP(A6717,[1]!Dialysis2[[#All],[CMSCertificationNumber(CCN)]:[Column1]],7,FALSE)</f>
        <v>58</v>
      </c>
    </row>
    <row r="6718" spans="1:3" x14ac:dyDescent="0.25">
      <c r="A6718" s="7">
        <v>552598</v>
      </c>
      <c r="B6718" s="7" t="str">
        <f>VLOOKUP(A6718,[1]!Dialysis1[#All],9,FALSE)</f>
        <v>FRESENIUS MEDICAL CARE</v>
      </c>
      <c r="C6718" s="7" t="str">
        <f>VLOOKUP(A6718,[1]!Dialysis2[[#All],[CMSCertificationNumber(CCN)]:[Column1]],7,FALSE)</f>
        <v>65</v>
      </c>
    </row>
    <row r="6719" spans="1:3" x14ac:dyDescent="0.25">
      <c r="A6719" s="8">
        <v>552599</v>
      </c>
      <c r="B6719" s="8" t="str">
        <f>VLOOKUP(A6719,[1]!Dialysis1[#All],9,FALSE)</f>
        <v>DAVITA</v>
      </c>
      <c r="C6719" s="8" t="str">
        <f>VLOOKUP(A6719,[1]!Dialysis2[[#All],[CMSCertificationNumber(CCN)]:[Column1]],7,FALSE)</f>
        <v>64</v>
      </c>
    </row>
    <row r="6720" spans="1:3" x14ac:dyDescent="0.25">
      <c r="A6720" s="7">
        <v>552600</v>
      </c>
      <c r="B6720" s="7" t="str">
        <f>VLOOKUP(A6720,[1]!Dialysis1[#All],9,FALSE)</f>
        <v>SATELLITE HEALTHCARE</v>
      </c>
      <c r="C6720" s="7" t="str">
        <f>VLOOKUP(A6720,[1]!Dialysis2[[#All],[CMSCertificationNumber(CCN)]:[Column1]],7,FALSE)</f>
        <v>55</v>
      </c>
    </row>
    <row r="6721" spans="1:3" x14ac:dyDescent="0.25">
      <c r="A6721" s="8">
        <v>552601</v>
      </c>
      <c r="B6721" s="8" t="str">
        <f>VLOOKUP(A6721,[1]!Dialysis1[#All],9,FALSE)</f>
        <v>US RENAL CARE, INC.</v>
      </c>
      <c r="C6721" s="8" t="str">
        <f>VLOOKUP(A6721,[1]!Dialysis2[[#All],[CMSCertificationNumber(CCN)]:[Column1]],7,FALSE)</f>
        <v>49</v>
      </c>
    </row>
    <row r="6722" spans="1:3" x14ac:dyDescent="0.25">
      <c r="A6722" s="7">
        <v>552602</v>
      </c>
      <c r="B6722" s="7" t="str">
        <f>VLOOKUP(A6722,[1]!Dialysis1[#All],9,FALSE)</f>
        <v>DAVITA</v>
      </c>
      <c r="C6722" s="7" t="str">
        <f>VLOOKUP(A6722,[1]!Dialysis2[[#All],[CMSCertificationNumber(CCN)]:[Column1]],7,FALSE)</f>
        <v>88</v>
      </c>
    </row>
    <row r="6723" spans="1:3" x14ac:dyDescent="0.25">
      <c r="A6723" s="8">
        <v>552603</v>
      </c>
      <c r="B6723" s="8" t="str">
        <f>VLOOKUP(A6723,[1]!Dialysis1[#All],9,FALSE)</f>
        <v>DAVITA</v>
      </c>
      <c r="C6723" s="8" t="str">
        <f>VLOOKUP(A6723,[1]!Dialysis2[[#All],[CMSCertificationNumber(CCN)]:[Column1]],7,FALSE)</f>
        <v>85</v>
      </c>
    </row>
    <row r="6724" spans="1:3" x14ac:dyDescent="0.25">
      <c r="A6724" s="7">
        <v>552604</v>
      </c>
      <c r="B6724" s="7" t="str">
        <f>VLOOKUP(A6724,[1]!Dialysis1[#All],9,FALSE)</f>
        <v>DAVITA</v>
      </c>
      <c r="C6724" s="7" t="str">
        <f>VLOOKUP(A6724,[1]!Dialysis2[[#All],[CMSCertificationNumber(CCN)]:[Column1]],7,FALSE)</f>
        <v>61</v>
      </c>
    </row>
    <row r="6725" spans="1:3" x14ac:dyDescent="0.25">
      <c r="A6725" s="8">
        <v>552605</v>
      </c>
      <c r="B6725" s="8" t="str">
        <f>VLOOKUP(A6725,[1]!Dialysis1[#All],9,FALSE)</f>
        <v>RENAL ADVANTAGE</v>
      </c>
      <c r="C6725" s="8" t="str">
        <f>VLOOKUP(A6725,[1]!Dialysis2[[#All],[CMSCertificationNumber(CCN)]:[Column1]],7,FALSE)</f>
        <v>88</v>
      </c>
    </row>
    <row r="6726" spans="1:3" x14ac:dyDescent="0.25">
      <c r="A6726" s="7">
        <v>552606</v>
      </c>
      <c r="B6726" s="7" t="str">
        <f>VLOOKUP(A6726,[1]!Dialysis1[#All],9,FALSE)</f>
        <v>DAVITA</v>
      </c>
      <c r="C6726" s="7" t="str">
        <f>VLOOKUP(A6726,[1]!Dialysis2[[#All],[CMSCertificationNumber(CCN)]:[Column1]],7,FALSE)</f>
        <v>57</v>
      </c>
    </row>
    <row r="6727" spans="1:3" x14ac:dyDescent="0.25">
      <c r="A6727" s="8">
        <v>552607</v>
      </c>
      <c r="B6727" s="8" t="str">
        <f>VLOOKUP(A6727,[1]!Dialysis1[#All],9,FALSE)</f>
        <v>DAVITA</v>
      </c>
      <c r="C6727" s="8" t="str">
        <f>VLOOKUP(A6727,[1]!Dialysis2[[#All],[CMSCertificationNumber(CCN)]:[Column1]],7,FALSE)</f>
        <v>66</v>
      </c>
    </row>
    <row r="6728" spans="1:3" x14ac:dyDescent="0.25">
      <c r="A6728" s="7">
        <v>552608</v>
      </c>
      <c r="B6728" s="7" t="str">
        <f>VLOOKUP(A6728,[1]!Dialysis1[#All],9,FALSE)</f>
        <v>DAVITA</v>
      </c>
      <c r="C6728" s="7" t="str">
        <f>VLOOKUP(A6728,[1]!Dialysis2[[#All],[CMSCertificationNumber(CCN)]:[Column1]],7,FALSE)</f>
        <v>55</v>
      </c>
    </row>
    <row r="6729" spans="1:3" x14ac:dyDescent="0.25">
      <c r="A6729" s="8">
        <v>552609</v>
      </c>
      <c r="B6729" s="8" t="str">
        <f>VLOOKUP(A6729,[1]!Dialysis1[#All],9,FALSE)</f>
        <v>SATELLITE HEALTHCARE</v>
      </c>
      <c r="C6729" s="8" t="str">
        <f>VLOOKUP(A6729,[1]!Dialysis2[[#All],[CMSCertificationNumber(CCN)]:[Column1]],7,FALSE)</f>
        <v>85</v>
      </c>
    </row>
    <row r="6730" spans="1:3" x14ac:dyDescent="0.25">
      <c r="A6730" s="7">
        <v>552611</v>
      </c>
      <c r="B6730" s="7" t="str">
        <f>VLOOKUP(A6730,[1]!Dialysis1[#All],9,FALSE)</f>
        <v>DAVITA</v>
      </c>
      <c r="C6730" s="7" t="str">
        <f>VLOOKUP(A6730,[1]!Dialysis2[[#All],[CMSCertificationNumber(CCN)]:[Column1]],7,FALSE)</f>
        <v>83</v>
      </c>
    </row>
    <row r="6731" spans="1:3" x14ac:dyDescent="0.25">
      <c r="A6731" s="8">
        <v>552612</v>
      </c>
      <c r="B6731" s="8" t="str">
        <f>VLOOKUP(A6731,[1]!Dialysis1[#All],9,FALSE)</f>
        <v>DAVITA</v>
      </c>
      <c r="C6731" s="8" t="str">
        <f>VLOOKUP(A6731,[1]!Dialysis2[[#All],[CMSCertificationNumber(CCN)]:[Column1]],7,FALSE)</f>
        <v>61</v>
      </c>
    </row>
    <row r="6732" spans="1:3" x14ac:dyDescent="0.25">
      <c r="A6732" s="7">
        <v>552613</v>
      </c>
      <c r="B6732" s="7" t="str">
        <f>VLOOKUP(A6732,[1]!Dialysis1[#All],9,FALSE)</f>
        <v>US RENAL CARE, INC.</v>
      </c>
      <c r="C6732" s="7" t="str">
        <f>VLOOKUP(A6732,[1]!Dialysis2[[#All],[CMSCertificationNumber(CCN)]:[Column1]],7,FALSE)</f>
        <v>71</v>
      </c>
    </row>
    <row r="6733" spans="1:3" x14ac:dyDescent="0.25">
      <c r="A6733" s="8">
        <v>552614</v>
      </c>
      <c r="B6733" s="8" t="str">
        <f>VLOOKUP(A6733,[1]!Dialysis1[#All],9,FALSE)</f>
        <v>DAVITA</v>
      </c>
      <c r="C6733" s="8" t="str">
        <f>VLOOKUP(A6733,[1]!Dialysis2[[#All],[CMSCertificationNumber(CCN)]:[Column1]],7,FALSE)</f>
        <v>49</v>
      </c>
    </row>
    <row r="6734" spans="1:3" x14ac:dyDescent="0.25">
      <c r="A6734" s="7">
        <v>552616</v>
      </c>
      <c r="B6734" s="7" t="str">
        <f>VLOOKUP(A6734,[1]!Dialysis1[#All],9,FALSE)</f>
        <v>FRESENIUS MEDICAL CARE</v>
      </c>
      <c r="C6734" s="7" t="str">
        <f>VLOOKUP(A6734,[1]!Dialysis2[[#All],[CMSCertificationNumber(CCN)]:[Column1]],7,FALSE)</f>
        <v>65</v>
      </c>
    </row>
    <row r="6735" spans="1:3" x14ac:dyDescent="0.25">
      <c r="A6735" s="8">
        <v>552617</v>
      </c>
      <c r="B6735" s="8" t="str">
        <f>VLOOKUP(A6735,[1]!Dialysis1[#All],9,FALSE)</f>
        <v>DAVITA</v>
      </c>
      <c r="C6735" s="8" t="str">
        <f>VLOOKUP(A6735,[1]!Dialysis2[[#All],[CMSCertificationNumber(CCN)]:[Column1]],7,FALSE)</f>
        <v>88</v>
      </c>
    </row>
    <row r="6736" spans="1:3" x14ac:dyDescent="0.25">
      <c r="A6736" s="7">
        <v>552618</v>
      </c>
      <c r="B6736" s="7" t="str">
        <f>VLOOKUP(A6736,[1]!Dialysis1[#All],9,FALSE)</f>
        <v>DAVITA</v>
      </c>
      <c r="C6736" s="7" t="str">
        <f>VLOOKUP(A6736,[1]!Dialysis2[[#All],[CMSCertificationNumber(CCN)]:[Column1]],7,FALSE)</f>
        <v>84</v>
      </c>
    </row>
    <row r="6737" spans="1:3" x14ac:dyDescent="0.25">
      <c r="A6737" s="8">
        <v>552619</v>
      </c>
      <c r="B6737" s="8" t="str">
        <f>VLOOKUP(A6737,[1]!Dialysis1[#All],9,FALSE)</f>
        <v>DAVITA</v>
      </c>
      <c r="C6737" s="8" t="str">
        <f>VLOOKUP(A6737,[1]!Dialysis2[[#All],[CMSCertificationNumber(CCN)]:[Column1]],7,FALSE)</f>
        <v>87</v>
      </c>
    </row>
    <row r="6738" spans="1:3" x14ac:dyDescent="0.25">
      <c r="A6738" s="7">
        <v>552620</v>
      </c>
      <c r="B6738" s="7" t="str">
        <f>VLOOKUP(A6738,[1]!Dialysis1[#All],9,FALSE)</f>
        <v>DAVITA</v>
      </c>
      <c r="C6738" s="7" t="str">
        <f>VLOOKUP(A6738,[1]!Dialysis2[[#All],[CMSCertificationNumber(CCN)]:[Column1]],7,FALSE)</f>
        <v>76</v>
      </c>
    </row>
    <row r="6739" spans="1:3" x14ac:dyDescent="0.25">
      <c r="A6739" s="8">
        <v>552621</v>
      </c>
      <c r="B6739" s="8" t="str">
        <f>VLOOKUP(A6739,[1]!Dialysis1[#All],9,FALSE)</f>
        <v>SATELLITE HEALTHCARE</v>
      </c>
      <c r="C6739" s="8" t="str">
        <f>VLOOKUP(A6739,[1]!Dialysis2[[#All],[CMSCertificationNumber(CCN)]:[Column1]],7,FALSE)</f>
        <v>48</v>
      </c>
    </row>
    <row r="6740" spans="1:3" x14ac:dyDescent="0.25">
      <c r="A6740" s="7">
        <v>552622</v>
      </c>
      <c r="B6740" s="7" t="str">
        <f>VLOOKUP(A6740,[1]!Dialysis1[#All],9,FALSE)</f>
        <v>DAVITA</v>
      </c>
      <c r="C6740" s="7" t="str">
        <f>VLOOKUP(A6740,[1]!Dialysis2[[#All],[CMSCertificationNumber(CCN)]:[Column1]],7,FALSE)</f>
        <v>46</v>
      </c>
    </row>
    <row r="6741" spans="1:3" x14ac:dyDescent="0.25">
      <c r="A6741" s="8">
        <v>552623</v>
      </c>
      <c r="B6741" s="8" t="str">
        <f>VLOOKUP(A6741,[1]!Dialysis1[#All],9,FALSE)</f>
        <v>FRESENIUS MEDICAL CARE</v>
      </c>
      <c r="C6741" s="8" t="str">
        <f>VLOOKUP(A6741,[1]!Dialysis2[[#All],[CMSCertificationNumber(CCN)]:[Column1]],7,FALSE)</f>
        <v>53</v>
      </c>
    </row>
    <row r="6742" spans="1:3" x14ac:dyDescent="0.25">
      <c r="A6742" s="7">
        <v>552624</v>
      </c>
      <c r="B6742" s="7" t="str">
        <f>VLOOKUP(A6742,[1]!Dialysis1[#All],9,FALSE)</f>
        <v>DAVITA</v>
      </c>
      <c r="C6742" s="7" t="str">
        <f>VLOOKUP(A6742,[1]!Dialysis2[[#All],[CMSCertificationNumber(CCN)]:[Column1]],7,FALSE)</f>
        <v>66</v>
      </c>
    </row>
    <row r="6743" spans="1:3" x14ac:dyDescent="0.25">
      <c r="A6743" s="8">
        <v>552626</v>
      </c>
      <c r="B6743" s="8" t="str">
        <f>VLOOKUP(A6743,[1]!Dialysis1[#All],9,FALSE)</f>
        <v>DAVITA</v>
      </c>
      <c r="C6743" s="8" t="str">
        <f>VLOOKUP(A6743,[1]!Dialysis2[[#All],[CMSCertificationNumber(CCN)]:[Column1]],7,FALSE)</f>
        <v>71</v>
      </c>
    </row>
    <row r="6744" spans="1:3" x14ac:dyDescent="0.25">
      <c r="A6744" s="7">
        <v>552627</v>
      </c>
      <c r="B6744" s="7" t="str">
        <f>VLOOKUP(A6744,[1]!Dialysis1[#All],9,FALSE)</f>
        <v>DAVITA</v>
      </c>
      <c r="C6744" s="7" t="str">
        <f>VLOOKUP(A6744,[1]!Dialysis2[[#All],[CMSCertificationNumber(CCN)]:[Column1]],7,FALSE)</f>
        <v>42</v>
      </c>
    </row>
    <row r="6745" spans="1:3" x14ac:dyDescent="0.25">
      <c r="A6745" s="8">
        <v>552628</v>
      </c>
      <c r="B6745" s="8" t="str">
        <f>VLOOKUP(A6745,[1]!Dialysis1[#All],9,FALSE)</f>
        <v>FRESENIUS MEDICAL CARE</v>
      </c>
      <c r="C6745" s="8" t="str">
        <f>VLOOKUP(A6745,[1]!Dialysis2[[#All],[CMSCertificationNumber(CCN)]:[Column1]],7,FALSE)</f>
        <v>59</v>
      </c>
    </row>
    <row r="6746" spans="1:3" x14ac:dyDescent="0.25">
      <c r="A6746" s="7">
        <v>552629</v>
      </c>
      <c r="B6746" s="7" t="str">
        <f>VLOOKUP(A6746,[1]!Dialysis1[#All],9,FALSE)</f>
        <v>SATELLITE HEALTHCARE</v>
      </c>
      <c r="C6746" s="7" t="str">
        <f>VLOOKUP(A6746,[1]!Dialysis2[[#All],[CMSCertificationNumber(CCN)]:[Column1]],7,FALSE)</f>
        <v>71</v>
      </c>
    </row>
    <row r="6747" spans="1:3" x14ac:dyDescent="0.25">
      <c r="A6747" s="8">
        <v>552630</v>
      </c>
      <c r="B6747" s="8" t="str">
        <f>VLOOKUP(A6747,[1]!Dialysis1[#All],9,FALSE)</f>
        <v>DAVITA</v>
      </c>
      <c r="C6747" s="8" t="str">
        <f>VLOOKUP(A6747,[1]!Dialysis2[[#All],[CMSCertificationNumber(CCN)]:[Column1]],7,FALSE)</f>
        <v>73</v>
      </c>
    </row>
    <row r="6748" spans="1:3" x14ac:dyDescent="0.25">
      <c r="A6748" s="7">
        <v>552631</v>
      </c>
      <c r="B6748" s="7" t="str">
        <f>VLOOKUP(A6748,[1]!Dialysis1[#All],9,FALSE)</f>
        <v>FRESENIUS MEDICAL CARE</v>
      </c>
      <c r="C6748" s="7" t="str">
        <f>VLOOKUP(A6748,[1]!Dialysis2[[#All],[CMSCertificationNumber(CCN)]:[Column1]],7,FALSE)</f>
        <v>67</v>
      </c>
    </row>
    <row r="6749" spans="1:3" x14ac:dyDescent="0.25">
      <c r="A6749" s="8">
        <v>552632</v>
      </c>
      <c r="B6749" s="8" t="str">
        <f>VLOOKUP(A6749,[1]!Dialysis1[#All],9,FALSE)</f>
        <v>SATELLITE HEALTHCARE</v>
      </c>
      <c r="C6749" s="8" t="str">
        <f>VLOOKUP(A6749,[1]!Dialysis2[[#All],[CMSCertificationNumber(CCN)]:[Column1]],7,FALSE)</f>
        <v>88</v>
      </c>
    </row>
    <row r="6750" spans="1:3" x14ac:dyDescent="0.25">
      <c r="A6750" s="7">
        <v>552633</v>
      </c>
      <c r="B6750" s="7" t="str">
        <f>VLOOKUP(A6750,[1]!Dialysis1[#All],9,FALSE)</f>
        <v>DAVITA</v>
      </c>
      <c r="C6750" s="7" t="str">
        <f>VLOOKUP(A6750,[1]!Dialysis2[[#All],[CMSCertificationNumber(CCN)]:[Column1]],7,FALSE)</f>
        <v>66</v>
      </c>
    </row>
    <row r="6751" spans="1:3" x14ac:dyDescent="0.25">
      <c r="A6751" s="8">
        <v>552634</v>
      </c>
      <c r="B6751" s="8" t="str">
        <f>VLOOKUP(A6751,[1]!Dialysis1[#All],9,FALSE)</f>
        <v>FRESENIUS MEDICAL CARE</v>
      </c>
      <c r="C6751" s="8" t="str">
        <f>VLOOKUP(A6751,[1]!Dialysis2[[#All],[CMSCertificationNumber(CCN)]:[Column1]],7,FALSE)</f>
        <v>94</v>
      </c>
    </row>
    <row r="6752" spans="1:3" x14ac:dyDescent="0.25">
      <c r="A6752" s="7">
        <v>552635</v>
      </c>
      <c r="B6752" s="7" t="str">
        <f>VLOOKUP(A6752,[1]!Dialysis1[#All],9,FALSE)</f>
        <v>SATELLITE HEALTHCARE</v>
      </c>
      <c r="C6752" s="7" t="str">
        <f>VLOOKUP(A6752,[1]!Dialysis2[[#All],[CMSCertificationNumber(CCN)]:[Column1]],7,FALSE)</f>
        <v>65</v>
      </c>
    </row>
    <row r="6753" spans="1:3" x14ac:dyDescent="0.25">
      <c r="A6753" s="8">
        <v>552636</v>
      </c>
      <c r="B6753" s="8" t="str">
        <f>VLOOKUP(A6753,[1]!Dialysis1[#All],9,FALSE)</f>
        <v>FRESENIUS MEDICAL CARE</v>
      </c>
      <c r="C6753" s="8" t="str">
        <f>VLOOKUP(A6753,[1]!Dialysis2[[#All],[CMSCertificationNumber(CCN)]:[Column1]],7,FALSE)</f>
        <v>73</v>
      </c>
    </row>
    <row r="6754" spans="1:3" x14ac:dyDescent="0.25">
      <c r="A6754" s="7">
        <v>552638</v>
      </c>
      <c r="B6754" s="7" t="str">
        <f>VLOOKUP(A6754,[1]!Dialysis1[#All],9,FALSE)</f>
        <v>DAVITA</v>
      </c>
      <c r="C6754" s="7" t="str">
        <f>VLOOKUP(A6754,[1]!Dialysis2[[#All],[CMSCertificationNumber(CCN)]:[Column1]],7,FALSE)</f>
        <v>65</v>
      </c>
    </row>
    <row r="6755" spans="1:3" x14ac:dyDescent="0.25">
      <c r="A6755" s="8">
        <v>552639</v>
      </c>
      <c r="B6755" s="8" t="str">
        <f>VLOOKUP(A6755,[1]!Dialysis1[#All],9,FALSE)</f>
        <v>DAVITA</v>
      </c>
      <c r="C6755" s="8" t="str">
        <f>VLOOKUP(A6755,[1]!Dialysis2[[#All],[CMSCertificationNumber(CCN)]:[Column1]],7,FALSE)</f>
        <v>52</v>
      </c>
    </row>
    <row r="6756" spans="1:3" x14ac:dyDescent="0.25">
      <c r="A6756" s="7">
        <v>552640</v>
      </c>
      <c r="B6756" s="7" t="str">
        <f>VLOOKUP(A6756,[1]!Dialysis1[#All],9,FALSE)</f>
        <v>INDEPENDENT</v>
      </c>
      <c r="C6756" s="7" t="str">
        <f>VLOOKUP(A6756,[1]!Dialysis2[[#All],[CMSCertificationNumber(CCN)]:[Column1]],7,FALSE)</f>
        <v>63</v>
      </c>
    </row>
    <row r="6757" spans="1:3" x14ac:dyDescent="0.25">
      <c r="A6757" s="8">
        <v>552641</v>
      </c>
      <c r="B6757" s="8" t="str">
        <f>VLOOKUP(A6757,[1]!Dialysis1[#All],9,FALSE)</f>
        <v>FRESENIUS MEDICAL CARE</v>
      </c>
      <c r="C6757" s="8" t="str">
        <f>VLOOKUP(A6757,[1]!Dialysis2[[#All],[CMSCertificationNumber(CCN)]:[Column1]],7,FALSE)</f>
        <v>45</v>
      </c>
    </row>
    <row r="6758" spans="1:3" x14ac:dyDescent="0.25">
      <c r="A6758" s="7">
        <v>552642</v>
      </c>
      <c r="B6758" s="7" t="str">
        <f>VLOOKUP(A6758,[1]!Dialysis1[#All],9,FALSE)</f>
        <v>DAVITA</v>
      </c>
      <c r="C6758" s="7" t="str">
        <f>VLOOKUP(A6758,[1]!Dialysis2[[#All],[CMSCertificationNumber(CCN)]:[Column1]],7,FALSE)</f>
        <v>71</v>
      </c>
    </row>
    <row r="6759" spans="1:3" x14ac:dyDescent="0.25">
      <c r="A6759" s="8">
        <v>552643</v>
      </c>
      <c r="B6759" s="8" t="str">
        <f>VLOOKUP(A6759,[1]!Dialysis1[#All],9,FALSE)</f>
        <v>DAVITA</v>
      </c>
      <c r="C6759" s="8" t="str">
        <f>VLOOKUP(A6759,[1]!Dialysis2[[#All],[CMSCertificationNumber(CCN)]:[Column1]],7,FALSE)</f>
        <v>61</v>
      </c>
    </row>
    <row r="6760" spans="1:3" x14ac:dyDescent="0.25">
      <c r="A6760" s="7">
        <v>552644</v>
      </c>
      <c r="B6760" s="7" t="str">
        <f>VLOOKUP(A6760,[1]!Dialysis1[#All],9,FALSE)</f>
        <v>DAVITA</v>
      </c>
      <c r="C6760" s="7" t="str">
        <f>VLOOKUP(A6760,[1]!Dialysis2[[#All],[CMSCertificationNumber(CCN)]:[Column1]],7,FALSE)</f>
        <v>49</v>
      </c>
    </row>
    <row r="6761" spans="1:3" x14ac:dyDescent="0.25">
      <c r="A6761" s="8">
        <v>552645</v>
      </c>
      <c r="B6761" s="8" t="str">
        <f>VLOOKUP(A6761,[1]!Dialysis1[#All],9,FALSE)</f>
        <v>DAVITA</v>
      </c>
      <c r="C6761" s="8" t="str">
        <f>VLOOKUP(A6761,[1]!Dialysis2[[#All],[CMSCertificationNumber(CCN)]:[Column1]],7,FALSE)</f>
        <v>50</v>
      </c>
    </row>
    <row r="6762" spans="1:3" x14ac:dyDescent="0.25">
      <c r="A6762" s="7">
        <v>552646</v>
      </c>
      <c r="B6762" s="7" t="str">
        <f>VLOOKUP(A6762,[1]!Dialysis1[#All],9,FALSE)</f>
        <v>FRESENIUS MEDICAL CARE</v>
      </c>
      <c r="C6762" s="7" t="str">
        <f>VLOOKUP(A6762,[1]!Dialysis2[[#All],[CMSCertificationNumber(CCN)]:[Column1]],7,FALSE)</f>
        <v>50</v>
      </c>
    </row>
    <row r="6763" spans="1:3" x14ac:dyDescent="0.25">
      <c r="A6763" s="8">
        <v>552647</v>
      </c>
      <c r="B6763" s="8" t="str">
        <f>VLOOKUP(A6763,[1]!Dialysis1[#All],9,FALSE)</f>
        <v>DAVITA</v>
      </c>
      <c r="C6763" s="8" t="str">
        <f>VLOOKUP(A6763,[1]!Dialysis2[[#All],[CMSCertificationNumber(CCN)]:[Column1]],7,FALSE)</f>
        <v>54</v>
      </c>
    </row>
    <row r="6764" spans="1:3" x14ac:dyDescent="0.25">
      <c r="A6764" s="7">
        <v>552648</v>
      </c>
      <c r="B6764" s="7" t="str">
        <f>VLOOKUP(A6764,[1]!Dialysis1[#All],9,FALSE)</f>
        <v>FRESENIUS MEDICAL CARE</v>
      </c>
      <c r="C6764" s="7" t="str">
        <f>VLOOKUP(A6764,[1]!Dialysis2[[#All],[CMSCertificationNumber(CCN)]:[Column1]],7,FALSE)</f>
        <v>70</v>
      </c>
    </row>
    <row r="6765" spans="1:3" x14ac:dyDescent="0.25">
      <c r="A6765" s="8">
        <v>552649</v>
      </c>
      <c r="B6765" s="8" t="str">
        <f>VLOOKUP(A6765,[1]!Dialysis1[#All],9,FALSE)</f>
        <v>DAVITA</v>
      </c>
      <c r="C6765" s="8" t="str">
        <f>VLOOKUP(A6765,[1]!Dialysis2[[#All],[CMSCertificationNumber(CCN)]:[Column1]],7,FALSE)</f>
        <v>54</v>
      </c>
    </row>
    <row r="6766" spans="1:3" x14ac:dyDescent="0.25">
      <c r="A6766" s="7">
        <v>552650</v>
      </c>
      <c r="B6766" s="7" t="str">
        <f>VLOOKUP(A6766,[1]!Dialysis1[#All],9,FALSE)</f>
        <v>DAVITA</v>
      </c>
      <c r="C6766" s="7" t="str">
        <f>VLOOKUP(A6766,[1]!Dialysis2[[#All],[CMSCertificationNumber(CCN)]:[Column1]],7,FALSE)</f>
        <v>59</v>
      </c>
    </row>
    <row r="6767" spans="1:3" x14ac:dyDescent="0.25">
      <c r="A6767" s="8">
        <v>552652</v>
      </c>
      <c r="B6767" s="8" t="str">
        <f>VLOOKUP(A6767,[1]!Dialysis1[#All],9,FALSE)</f>
        <v>SATELLITE HEALTHCARE</v>
      </c>
      <c r="C6767" s="8" t="str">
        <f>VLOOKUP(A6767,[1]!Dialysis2[[#All],[CMSCertificationNumber(CCN)]:[Column1]],7,FALSE)</f>
        <v>47</v>
      </c>
    </row>
    <row r="6768" spans="1:3" x14ac:dyDescent="0.25">
      <c r="A6768" s="7">
        <v>552653</v>
      </c>
      <c r="B6768" s="7" t="str">
        <f>VLOOKUP(A6768,[1]!Dialysis1[#All],9,FALSE)</f>
        <v>SATELLITE HEALTHCARE</v>
      </c>
      <c r="C6768" s="7" t="str">
        <f>VLOOKUP(A6768,[1]!Dialysis2[[#All],[CMSCertificationNumber(CCN)]:[Column1]],7,FALSE)</f>
        <v>55</v>
      </c>
    </row>
    <row r="6769" spans="1:3" x14ac:dyDescent="0.25">
      <c r="A6769" s="8">
        <v>552655</v>
      </c>
      <c r="B6769" s="8" t="str">
        <f>VLOOKUP(A6769,[1]!Dialysis1[#All],9,FALSE)</f>
        <v>FRESENIUS MEDICAL CARE</v>
      </c>
      <c r="C6769" s="8" t="str">
        <f>VLOOKUP(A6769,[1]!Dialysis2[[#All],[CMSCertificationNumber(CCN)]:[Column1]],7,FALSE)</f>
        <v>65</v>
      </c>
    </row>
    <row r="6770" spans="1:3" x14ac:dyDescent="0.25">
      <c r="A6770" s="7">
        <v>552657</v>
      </c>
      <c r="B6770" s="7" t="str">
        <f>VLOOKUP(A6770,[1]!Dialysis1[#All],9,FALSE)</f>
        <v>INDEPENDENT</v>
      </c>
      <c r="C6770" s="7" t="str">
        <f>VLOOKUP(A6770,[1]!Dialysis2[[#All],[CMSCertificationNumber(CCN)]:[Column1]],7,FALSE)</f>
        <v>48</v>
      </c>
    </row>
    <row r="6771" spans="1:3" x14ac:dyDescent="0.25">
      <c r="A6771" s="8">
        <v>552658</v>
      </c>
      <c r="B6771" s="8" t="str">
        <f>VLOOKUP(A6771,[1]!Dialysis1[#All],9,FALSE)</f>
        <v>FRESENIUS MEDICAL CARE</v>
      </c>
      <c r="C6771" s="8" t="str">
        <f>VLOOKUP(A6771,[1]!Dialysis2[[#All],[CMSCertificationNumber(CCN)]:[Column1]],7,FALSE)</f>
        <v>74</v>
      </c>
    </row>
    <row r="6772" spans="1:3" x14ac:dyDescent="0.25">
      <c r="A6772" s="7">
        <v>552659</v>
      </c>
      <c r="B6772" s="7" t="str">
        <f>VLOOKUP(A6772,[1]!Dialysis1[#All],9,FALSE)</f>
        <v>DAVITA</v>
      </c>
      <c r="C6772" s="7" t="str">
        <f>VLOOKUP(A6772,[1]!Dialysis2[[#All],[CMSCertificationNumber(CCN)]:[Column1]],7,FALSE)</f>
        <v>52</v>
      </c>
    </row>
    <row r="6773" spans="1:3" x14ac:dyDescent="0.25">
      <c r="A6773" s="8">
        <v>552660</v>
      </c>
      <c r="B6773" s="8" t="str">
        <f>VLOOKUP(A6773,[1]!Dialysis1[#All],9,FALSE)</f>
        <v>DAVITA</v>
      </c>
      <c r="C6773" s="8" t="str">
        <f>VLOOKUP(A6773,[1]!Dialysis2[[#All],[CMSCertificationNumber(CCN)]:[Column1]],7,FALSE)</f>
        <v>69</v>
      </c>
    </row>
    <row r="6774" spans="1:3" x14ac:dyDescent="0.25">
      <c r="A6774" s="7">
        <v>552661</v>
      </c>
      <c r="B6774" s="7" t="str">
        <f>VLOOKUP(A6774,[1]!Dialysis1[#All],9,FALSE)</f>
        <v>DAVITA</v>
      </c>
      <c r="C6774" s="7" t="str">
        <f>VLOOKUP(A6774,[1]!Dialysis2[[#All],[CMSCertificationNumber(CCN)]:[Column1]],7,FALSE)</f>
        <v>50</v>
      </c>
    </row>
    <row r="6775" spans="1:3" x14ac:dyDescent="0.25">
      <c r="A6775" s="8">
        <v>552662</v>
      </c>
      <c r="B6775" s="8" t="str">
        <f>VLOOKUP(A6775,[1]!Dialysis1[#All],9,FALSE)</f>
        <v>US RENAL CARE, INC.</v>
      </c>
      <c r="C6775" s="8" t="str">
        <f>VLOOKUP(A6775,[1]!Dialysis2[[#All],[CMSCertificationNumber(CCN)]:[Column1]],7,FALSE)</f>
        <v>67</v>
      </c>
    </row>
    <row r="6776" spans="1:3" x14ac:dyDescent="0.25">
      <c r="A6776" s="7">
        <v>552663</v>
      </c>
      <c r="B6776" s="7" t="str">
        <f>VLOOKUP(A6776,[1]!Dialysis1[#All],9,FALSE)</f>
        <v>DAVITA</v>
      </c>
      <c r="C6776" s="7" t="str">
        <f>VLOOKUP(A6776,[1]!Dialysis2[[#All],[CMSCertificationNumber(CCN)]:[Column1]],7,FALSE)</f>
        <v>54</v>
      </c>
    </row>
    <row r="6777" spans="1:3" x14ac:dyDescent="0.25">
      <c r="A6777" s="8">
        <v>552664</v>
      </c>
      <c r="B6777" s="8" t="str">
        <f>VLOOKUP(A6777,[1]!Dialysis1[#All],9,FALSE)</f>
        <v>DAVITA</v>
      </c>
      <c r="C6777" s="8" t="str">
        <f>VLOOKUP(A6777,[1]!Dialysis2[[#All],[CMSCertificationNumber(CCN)]:[Column1]],7,FALSE)</f>
        <v>72</v>
      </c>
    </row>
    <row r="6778" spans="1:3" x14ac:dyDescent="0.25">
      <c r="A6778" s="7">
        <v>552665</v>
      </c>
      <c r="B6778" s="7" t="str">
        <f>VLOOKUP(A6778,[1]!Dialysis1[#All],9,FALSE)</f>
        <v>DAVITA</v>
      </c>
      <c r="C6778" s="7" t="str">
        <f>VLOOKUP(A6778,[1]!Dialysis2[[#All],[CMSCertificationNumber(CCN)]:[Column1]],7,FALSE)</f>
        <v>61</v>
      </c>
    </row>
    <row r="6779" spans="1:3" x14ac:dyDescent="0.25">
      <c r="A6779" s="8">
        <v>552666</v>
      </c>
      <c r="B6779" s="8" t="str">
        <f>VLOOKUP(A6779,[1]!Dialysis1[#All],9,FALSE)</f>
        <v>DAVITA</v>
      </c>
      <c r="C6779" s="8" t="str">
        <f>VLOOKUP(A6779,[1]!Dialysis2[[#All],[CMSCertificationNumber(CCN)]:[Column1]],7,FALSE)</f>
        <v>76</v>
      </c>
    </row>
    <row r="6780" spans="1:3" x14ac:dyDescent="0.25">
      <c r="A6780" s="7">
        <v>552667</v>
      </c>
      <c r="B6780" s="7" t="str">
        <f>VLOOKUP(A6780,[1]!Dialysis1[#All],9,FALSE)</f>
        <v>DAVITA</v>
      </c>
      <c r="C6780" s="7" t="str">
        <f>VLOOKUP(A6780,[1]!Dialysis2[[#All],[CMSCertificationNumber(CCN)]:[Column1]],7,FALSE)</f>
        <v>61</v>
      </c>
    </row>
    <row r="6781" spans="1:3" x14ac:dyDescent="0.25">
      <c r="A6781" s="8">
        <v>552668</v>
      </c>
      <c r="B6781" s="8" t="str">
        <f>VLOOKUP(A6781,[1]!Dialysis1[#All],9,FALSE)</f>
        <v>DAVITA</v>
      </c>
      <c r="C6781" s="8" t="str">
        <f>VLOOKUP(A6781,[1]!Dialysis2[[#All],[CMSCertificationNumber(CCN)]:[Column1]],7,FALSE)</f>
        <v>57</v>
      </c>
    </row>
    <row r="6782" spans="1:3" x14ac:dyDescent="0.25">
      <c r="A6782" s="7">
        <v>552669</v>
      </c>
      <c r="B6782" s="7" t="str">
        <f>VLOOKUP(A6782,[1]!Dialysis1[#All],9,FALSE)</f>
        <v>DAVITA</v>
      </c>
      <c r="C6782" s="7" t="str">
        <f>VLOOKUP(A6782,[1]!Dialysis2[[#All],[CMSCertificationNumber(CCN)]:[Column1]],7,FALSE)</f>
        <v>59</v>
      </c>
    </row>
    <row r="6783" spans="1:3" x14ac:dyDescent="0.25">
      <c r="A6783" s="8">
        <v>552670</v>
      </c>
      <c r="B6783" s="8" t="str">
        <f>VLOOKUP(A6783,[1]!Dialysis1[#All],9,FALSE)</f>
        <v>SATELLITE HEALTHCARE</v>
      </c>
      <c r="C6783" s="8" t="str">
        <f>VLOOKUP(A6783,[1]!Dialysis2[[#All],[CMSCertificationNumber(CCN)]:[Column1]],7,FALSE)</f>
        <v>64</v>
      </c>
    </row>
    <row r="6784" spans="1:3" x14ac:dyDescent="0.25">
      <c r="A6784" s="7">
        <v>552671</v>
      </c>
      <c r="B6784" s="7" t="str">
        <f>VLOOKUP(A6784,[1]!Dialysis1[#All],9,FALSE)</f>
        <v>FRESENIUS MEDICAL CARE</v>
      </c>
      <c r="C6784" s="7" t="str">
        <f>VLOOKUP(A6784,[1]!Dialysis2[[#All],[CMSCertificationNumber(CCN)]:[Column1]],7,FALSE)</f>
        <v>38</v>
      </c>
    </row>
    <row r="6785" spans="1:3" x14ac:dyDescent="0.25">
      <c r="A6785" s="8">
        <v>552672</v>
      </c>
      <c r="B6785" s="8" t="str">
        <f>VLOOKUP(A6785,[1]!Dialysis1[#All],9,FALSE)</f>
        <v>DAVITA</v>
      </c>
      <c r="C6785" s="8" t="str">
        <f>VLOOKUP(A6785,[1]!Dialysis2[[#All],[CMSCertificationNumber(CCN)]:[Column1]],7,FALSE)</f>
        <v>68</v>
      </c>
    </row>
    <row r="6786" spans="1:3" x14ac:dyDescent="0.25">
      <c r="A6786" s="7">
        <v>552673</v>
      </c>
      <c r="B6786" s="7" t="str">
        <f>VLOOKUP(A6786,[1]!Dialysis1[#All],9,FALSE)</f>
        <v>INDEPENDENT</v>
      </c>
      <c r="C6786" s="7" t="str">
        <f>VLOOKUP(A6786,[1]!Dialysis2[[#All],[CMSCertificationNumber(CCN)]:[Column1]],7,FALSE)</f>
        <v>50</v>
      </c>
    </row>
    <row r="6787" spans="1:3" x14ac:dyDescent="0.25">
      <c r="A6787" s="8">
        <v>552674</v>
      </c>
      <c r="B6787" s="8" t="str">
        <f>VLOOKUP(A6787,[1]!Dialysis1[#All],9,FALSE)</f>
        <v>NATIONAL RENAL CARE</v>
      </c>
      <c r="C6787" s="8" t="str">
        <f>VLOOKUP(A6787,[1]!Dialysis2[[#All],[CMSCertificationNumber(CCN)]:[Column1]],7,FALSE)</f>
        <v>42</v>
      </c>
    </row>
    <row r="6788" spans="1:3" x14ac:dyDescent="0.25">
      <c r="A6788" s="7">
        <v>552675</v>
      </c>
      <c r="B6788" s="7" t="str">
        <f>VLOOKUP(A6788,[1]!Dialysis1[#All],9,FALSE)</f>
        <v>INDEPENDENT</v>
      </c>
      <c r="C6788" s="7" t="str">
        <f>VLOOKUP(A6788,[1]!Dialysis2[[#All],[CMSCertificationNumber(CCN)]:[Column1]],7,FALSE)</f>
        <v>27</v>
      </c>
    </row>
    <row r="6789" spans="1:3" x14ac:dyDescent="0.25">
      <c r="A6789" s="8">
        <v>552676</v>
      </c>
      <c r="B6789" s="8" t="str">
        <f>VLOOKUP(A6789,[1]!Dialysis1[#All],9,FALSE)</f>
        <v>DAVITA</v>
      </c>
      <c r="C6789" s="8" t="str">
        <f>VLOOKUP(A6789,[1]!Dialysis2[[#All],[CMSCertificationNumber(CCN)]:[Column1]],7,FALSE)</f>
        <v>67</v>
      </c>
    </row>
    <row r="6790" spans="1:3" x14ac:dyDescent="0.25">
      <c r="A6790" s="7">
        <v>552677</v>
      </c>
      <c r="B6790" s="7" t="str">
        <f>VLOOKUP(A6790,[1]!Dialysis1[#All],9,FALSE)</f>
        <v>FRESENIUS MEDICAL CARE</v>
      </c>
      <c r="C6790" s="7" t="str">
        <f>VLOOKUP(A6790,[1]!Dialysis2[[#All],[CMSCertificationNumber(CCN)]:[Column1]],7,FALSE)</f>
        <v>48</v>
      </c>
    </row>
    <row r="6791" spans="1:3" x14ac:dyDescent="0.25">
      <c r="A6791" s="8">
        <v>552678</v>
      </c>
      <c r="B6791" s="8" t="str">
        <f>VLOOKUP(A6791,[1]!Dialysis1[#All],9,FALSE)</f>
        <v>INDEPENDENT</v>
      </c>
      <c r="C6791" s="8" t="str">
        <f>VLOOKUP(A6791,[1]!Dialysis2[[#All],[CMSCertificationNumber(CCN)]:[Column1]],7,FALSE)</f>
        <v>48</v>
      </c>
    </row>
    <row r="6792" spans="1:3" x14ac:dyDescent="0.25">
      <c r="A6792" s="7">
        <v>552679</v>
      </c>
      <c r="B6792" s="7" t="str">
        <f>VLOOKUP(A6792,[1]!Dialysis1[#All],9,FALSE)</f>
        <v>DAVITA</v>
      </c>
      <c r="C6792" s="7" t="str">
        <f>VLOOKUP(A6792,[1]!Dialysis2[[#All],[CMSCertificationNumber(CCN)]:[Column1]],7,FALSE)</f>
        <v>67</v>
      </c>
    </row>
    <row r="6793" spans="1:3" x14ac:dyDescent="0.25">
      <c r="A6793" s="8">
        <v>552680</v>
      </c>
      <c r="B6793" s="8" t="str">
        <f>VLOOKUP(A6793,[1]!Dialysis1[#All],9,FALSE)</f>
        <v>FRESENIUS MEDICAL CARE</v>
      </c>
      <c r="C6793" s="8" t="str">
        <f>VLOOKUP(A6793,[1]!Dialysis2[[#All],[CMSCertificationNumber(CCN)]:[Column1]],7,FALSE)</f>
        <v>70</v>
      </c>
    </row>
    <row r="6794" spans="1:3" x14ac:dyDescent="0.25">
      <c r="A6794" s="7">
        <v>552681</v>
      </c>
      <c r="B6794" s="7" t="str">
        <f>VLOOKUP(A6794,[1]!Dialysis1[#All],9,FALSE)</f>
        <v>DAVITA</v>
      </c>
      <c r="C6794" s="7" t="str">
        <f>VLOOKUP(A6794,[1]!Dialysis2[[#All],[CMSCertificationNumber(CCN)]:[Column1]],7,FALSE)</f>
        <v>65</v>
      </c>
    </row>
    <row r="6795" spans="1:3" x14ac:dyDescent="0.25">
      <c r="A6795" s="8">
        <v>552682</v>
      </c>
      <c r="B6795" s="8" t="str">
        <f>VLOOKUP(A6795,[1]!Dialysis1[#All],9,FALSE)</f>
        <v>DAVITA</v>
      </c>
      <c r="C6795" s="8" t="str">
        <f>VLOOKUP(A6795,[1]!Dialysis2[[#All],[CMSCertificationNumber(CCN)]:[Column1]],7,FALSE)</f>
        <v>86</v>
      </c>
    </row>
    <row r="6796" spans="1:3" x14ac:dyDescent="0.25">
      <c r="A6796" s="7">
        <v>552683</v>
      </c>
      <c r="B6796" s="7" t="str">
        <f>VLOOKUP(A6796,[1]!Dialysis1[#All],9,FALSE)</f>
        <v>DAVITA</v>
      </c>
      <c r="C6796" s="7" t="str">
        <f>VLOOKUP(A6796,[1]!Dialysis2[[#All],[CMSCertificationNumber(CCN)]:[Column1]],7,FALSE)</f>
        <v>67</v>
      </c>
    </row>
    <row r="6797" spans="1:3" x14ac:dyDescent="0.25">
      <c r="A6797" s="8">
        <v>552684</v>
      </c>
      <c r="B6797" s="8" t="str">
        <f>VLOOKUP(A6797,[1]!Dialysis1[#All],9,FALSE)</f>
        <v>DAVITA</v>
      </c>
      <c r="C6797" s="8" t="str">
        <f>VLOOKUP(A6797,[1]!Dialysis2[[#All],[CMSCertificationNumber(CCN)]:[Column1]],7,FALSE)</f>
        <v>76</v>
      </c>
    </row>
    <row r="6798" spans="1:3" x14ac:dyDescent="0.25">
      <c r="A6798" s="7">
        <v>552685</v>
      </c>
      <c r="B6798" s="7" t="str">
        <f>VLOOKUP(A6798,[1]!Dialysis1[#All],9,FALSE)</f>
        <v>SATELLITE DIALYSIS</v>
      </c>
      <c r="C6798" s="7" t="str">
        <f>VLOOKUP(A6798,[1]!Dialysis2[[#All],[CMSCertificationNumber(CCN)]:[Column1]],7,FALSE)</f>
        <v>56</v>
      </c>
    </row>
    <row r="6799" spans="1:3" x14ac:dyDescent="0.25">
      <c r="A6799" s="8">
        <v>552686</v>
      </c>
      <c r="B6799" s="8" t="str">
        <f>VLOOKUP(A6799,[1]!Dialysis1[#All],9,FALSE)</f>
        <v>DAVITA</v>
      </c>
      <c r="C6799" s="8" t="str">
        <f>VLOOKUP(A6799,[1]!Dialysis2[[#All],[CMSCertificationNumber(CCN)]:[Column1]],7,FALSE)</f>
        <v>70</v>
      </c>
    </row>
    <row r="6800" spans="1:3" x14ac:dyDescent="0.25">
      <c r="A6800" s="7">
        <v>552687</v>
      </c>
      <c r="B6800" s="7" t="str">
        <f>VLOOKUP(A6800,[1]!Dialysis1[#All],9,FALSE)</f>
        <v>FRESENIUS MEDICAL CARE</v>
      </c>
      <c r="C6800" s="7" t="str">
        <f>VLOOKUP(A6800,[1]!Dialysis2[[#All],[CMSCertificationNumber(CCN)]:[Column1]],7,FALSE)</f>
        <v>58</v>
      </c>
    </row>
    <row r="6801" spans="1:3" x14ac:dyDescent="0.25">
      <c r="A6801" s="8">
        <v>552688</v>
      </c>
      <c r="B6801" s="8" t="str">
        <f>VLOOKUP(A6801,[1]!Dialysis1[#All],9,FALSE)</f>
        <v>DAVITA</v>
      </c>
      <c r="C6801" s="8" t="str">
        <f>VLOOKUP(A6801,[1]!Dialysis2[[#All],[CMSCertificationNumber(CCN)]:[Column1]],7,FALSE)</f>
        <v>77</v>
      </c>
    </row>
    <row r="6802" spans="1:3" x14ac:dyDescent="0.25">
      <c r="A6802" s="7">
        <v>552689</v>
      </c>
      <c r="B6802" s="7" t="str">
        <f>VLOOKUP(A6802,[1]!Dialysis1[#All],9,FALSE)</f>
        <v>DIALYSIS CLINIC, INC.</v>
      </c>
      <c r="C6802" s="7" t="str">
        <f>VLOOKUP(A6802,[1]!Dialysis2[[#All],[CMSCertificationNumber(CCN)]:[Column1]],7,FALSE)</f>
        <v>75</v>
      </c>
    </row>
    <row r="6803" spans="1:3" x14ac:dyDescent="0.25">
      <c r="A6803" s="8">
        <v>552690</v>
      </c>
      <c r="B6803" s="8" t="str">
        <f>VLOOKUP(A6803,[1]!Dialysis1[#All],9,FALSE)</f>
        <v>US RENAL CARE, INC.</v>
      </c>
      <c r="C6803" s="8" t="str">
        <f>VLOOKUP(A6803,[1]!Dialysis2[[#All],[CMSCertificationNumber(CCN)]:[Column1]],7,FALSE)</f>
        <v>65</v>
      </c>
    </row>
    <row r="6804" spans="1:3" x14ac:dyDescent="0.25">
      <c r="A6804" s="7">
        <v>552691</v>
      </c>
      <c r="B6804" s="7" t="str">
        <f>VLOOKUP(A6804,[1]!Dialysis1[#All],9,FALSE)</f>
        <v>DAVITA</v>
      </c>
      <c r="C6804" s="7" t="str">
        <f>VLOOKUP(A6804,[1]!Dialysis2[[#All],[CMSCertificationNumber(CCN)]:[Column1]],7,FALSE)</f>
        <v>47</v>
      </c>
    </row>
    <row r="6805" spans="1:3" x14ac:dyDescent="0.25">
      <c r="A6805" s="8">
        <v>552692</v>
      </c>
      <c r="B6805" s="8" t="str">
        <f>VLOOKUP(A6805,[1]!Dialysis1[#All],9,FALSE)</f>
        <v>US RENAL CARE, INC.</v>
      </c>
      <c r="C6805" s="8" t="str">
        <f>VLOOKUP(A6805,[1]!Dialysis2[[#All],[CMSCertificationNumber(CCN)]:[Column1]],7,FALSE)</f>
        <v>57</v>
      </c>
    </row>
    <row r="6806" spans="1:3" x14ac:dyDescent="0.25">
      <c r="A6806" s="7">
        <v>552693</v>
      </c>
      <c r="B6806" s="7" t="str">
        <f>VLOOKUP(A6806,[1]!Dialysis1[#All],9,FALSE)</f>
        <v>FRESENIUS MEDICAL CARE</v>
      </c>
      <c r="C6806" s="7" t="str">
        <f>VLOOKUP(A6806,[1]!Dialysis2[[#All],[CMSCertificationNumber(CCN)]:[Column1]],7,FALSE)</f>
        <v>81</v>
      </c>
    </row>
    <row r="6807" spans="1:3" x14ac:dyDescent="0.25">
      <c r="A6807" s="8">
        <v>552694</v>
      </c>
      <c r="B6807" s="8" t="str">
        <f>VLOOKUP(A6807,[1]!Dialysis1[#All],9,FALSE)</f>
        <v>DAVITA</v>
      </c>
      <c r="C6807" s="8" t="str">
        <f>VLOOKUP(A6807,[1]!Dialysis2[[#All],[CMSCertificationNumber(CCN)]:[Column1]],7,FALSE)</f>
        <v>62</v>
      </c>
    </row>
    <row r="6808" spans="1:3" x14ac:dyDescent="0.25">
      <c r="A6808" s="7">
        <v>552695</v>
      </c>
      <c r="B6808" s="7" t="str">
        <f>VLOOKUP(A6808,[1]!Dialysis1[#All],9,FALSE)</f>
        <v>SATELLITE HEALTHCARE</v>
      </c>
      <c r="C6808" s="7" t="str">
        <f>VLOOKUP(A6808,[1]!Dialysis2[[#All],[CMSCertificationNumber(CCN)]:[Column1]],7,FALSE)</f>
        <v>85</v>
      </c>
    </row>
    <row r="6809" spans="1:3" x14ac:dyDescent="0.25">
      <c r="A6809" s="8">
        <v>552696</v>
      </c>
      <c r="B6809" s="8" t="str">
        <f>VLOOKUP(A6809,[1]!Dialysis1[#All],9,FALSE)</f>
        <v>US RENAL CARE, INC.</v>
      </c>
      <c r="C6809" s="8" t="str">
        <f>VLOOKUP(A6809,[1]!Dialysis2[[#All],[CMSCertificationNumber(CCN)]:[Column1]],7,FALSE)</f>
        <v>60</v>
      </c>
    </row>
    <row r="6810" spans="1:3" x14ac:dyDescent="0.25">
      <c r="A6810" s="7">
        <v>552697</v>
      </c>
      <c r="B6810" s="7" t="str">
        <f>VLOOKUP(A6810,[1]!Dialysis1[#All],9,FALSE)</f>
        <v>RENAL ADVANTAGE</v>
      </c>
      <c r="C6810" s="7" t="str">
        <f>VLOOKUP(A6810,[1]!Dialysis2[[#All],[CMSCertificationNumber(CCN)]:[Column1]],7,FALSE)</f>
        <v>61</v>
      </c>
    </row>
    <row r="6811" spans="1:3" x14ac:dyDescent="0.25">
      <c r="A6811" s="8">
        <v>552698</v>
      </c>
      <c r="B6811" s="8" t="str">
        <f>VLOOKUP(A6811,[1]!Dialysis1[#All],9,FALSE)</f>
        <v>DAVITA</v>
      </c>
      <c r="C6811" s="8" t="str">
        <f>VLOOKUP(A6811,[1]!Dialysis2[[#All],[CMSCertificationNumber(CCN)]:[Column1]],7,FALSE)</f>
        <v>52</v>
      </c>
    </row>
    <row r="6812" spans="1:3" x14ac:dyDescent="0.25">
      <c r="A6812" s="7">
        <v>552699</v>
      </c>
      <c r="B6812" s="7" t="str">
        <f>VLOOKUP(A6812,[1]!Dialysis1[#All],9,FALSE)</f>
        <v>DAVITA</v>
      </c>
      <c r="C6812" s="7" t="str">
        <f>VLOOKUP(A6812,[1]!Dialysis2[[#All],[CMSCertificationNumber(CCN)]:[Column1]],7,FALSE)</f>
        <v>85</v>
      </c>
    </row>
    <row r="6813" spans="1:3" x14ac:dyDescent="0.25">
      <c r="A6813" s="8">
        <v>552700</v>
      </c>
      <c r="B6813" s="8" t="str">
        <f>VLOOKUP(A6813,[1]!Dialysis1[#All],9,FALSE)</f>
        <v>DAVITA</v>
      </c>
      <c r="C6813" s="8" t="str">
        <f>VLOOKUP(A6813,[1]!Dialysis2[[#All],[CMSCertificationNumber(CCN)]:[Column1]],7,FALSE)</f>
        <v>78</v>
      </c>
    </row>
    <row r="6814" spans="1:3" x14ac:dyDescent="0.25">
      <c r="A6814" s="7">
        <v>552701</v>
      </c>
      <c r="B6814" s="7" t="str">
        <f>VLOOKUP(A6814,[1]!Dialysis1[#All],9,FALSE)</f>
        <v>FRESENIUS MEDICAL CARE</v>
      </c>
      <c r="C6814" s="7" t="str">
        <f>VLOOKUP(A6814,[1]!Dialysis2[[#All],[CMSCertificationNumber(CCN)]:[Column1]],7,FALSE)</f>
        <v>68</v>
      </c>
    </row>
    <row r="6815" spans="1:3" x14ac:dyDescent="0.25">
      <c r="A6815" s="8">
        <v>552702</v>
      </c>
      <c r="B6815" s="8" t="str">
        <f>VLOOKUP(A6815,[1]!Dialysis1[#All],9,FALSE)</f>
        <v>DAVITA</v>
      </c>
      <c r="C6815" s="8" t="str">
        <f>VLOOKUP(A6815,[1]!Dialysis2[[#All],[CMSCertificationNumber(CCN)]:[Column1]],7,FALSE)</f>
        <v>50</v>
      </c>
    </row>
    <row r="6816" spans="1:3" x14ac:dyDescent="0.25">
      <c r="A6816" s="7">
        <v>552703</v>
      </c>
      <c r="B6816" s="7" t="str">
        <f>VLOOKUP(A6816,[1]!Dialysis1[#All],9,FALSE)</f>
        <v>AMERICAN RENAL ASSOCIATES</v>
      </c>
      <c r="C6816" s="7" t="str">
        <f>VLOOKUP(A6816,[1]!Dialysis2[[#All],[CMSCertificationNumber(CCN)]:[Column1]],7,FALSE)</f>
        <v>51</v>
      </c>
    </row>
    <row r="6817" spans="1:3" x14ac:dyDescent="0.25">
      <c r="A6817" s="8">
        <v>552704</v>
      </c>
      <c r="B6817" s="8" t="str">
        <f>VLOOKUP(A6817,[1]!Dialysis1[#All],9,FALSE)</f>
        <v>SATELLITE HEALTHCARE</v>
      </c>
      <c r="C6817" s="8" t="str">
        <f>VLOOKUP(A6817,[1]!Dialysis2[[#All],[CMSCertificationNumber(CCN)]:[Column1]],7,FALSE)</f>
        <v>65</v>
      </c>
    </row>
    <row r="6818" spans="1:3" x14ac:dyDescent="0.25">
      <c r="A6818" s="7">
        <v>552705</v>
      </c>
      <c r="B6818" s="7" t="str">
        <f>VLOOKUP(A6818,[1]!Dialysis1[#All],9,FALSE)</f>
        <v>DAVITA</v>
      </c>
      <c r="C6818" s="7" t="str">
        <f>VLOOKUP(A6818,[1]!Dialysis2[[#All],[CMSCertificationNumber(CCN)]:[Column1]],7,FALSE)</f>
        <v>63</v>
      </c>
    </row>
    <row r="6819" spans="1:3" x14ac:dyDescent="0.25">
      <c r="A6819" s="8">
        <v>552706</v>
      </c>
      <c r="B6819" s="8" t="str">
        <f>VLOOKUP(A6819,[1]!Dialysis1[#All],9,FALSE)</f>
        <v>SATELLITE HEALTHCARE</v>
      </c>
      <c r="C6819" s="8" t="str">
        <f>VLOOKUP(A6819,[1]!Dialysis2[[#All],[CMSCertificationNumber(CCN)]:[Column1]],7,FALSE)</f>
        <v>72</v>
      </c>
    </row>
    <row r="6820" spans="1:3" x14ac:dyDescent="0.25">
      <c r="A6820" s="7">
        <v>552707</v>
      </c>
      <c r="B6820" s="7" t="str">
        <f>VLOOKUP(A6820,[1]!Dialysis1[#All],9,FALSE)</f>
        <v>DAVITA</v>
      </c>
      <c r="C6820" s="7" t="str">
        <f>VLOOKUP(A6820,[1]!Dialysis2[[#All],[CMSCertificationNumber(CCN)]:[Column1]],7,FALSE)</f>
        <v>61</v>
      </c>
    </row>
    <row r="6821" spans="1:3" x14ac:dyDescent="0.25">
      <c r="A6821" s="8">
        <v>552708</v>
      </c>
      <c r="B6821" s="8" t="str">
        <f>VLOOKUP(A6821,[1]!Dialysis1[#All],9,FALSE)</f>
        <v>DAVITA</v>
      </c>
      <c r="C6821" s="8" t="str">
        <f>VLOOKUP(A6821,[1]!Dialysis2[[#All],[CMSCertificationNumber(CCN)]:[Column1]],7,FALSE)</f>
        <v>55</v>
      </c>
    </row>
    <row r="6822" spans="1:3" x14ac:dyDescent="0.25">
      <c r="A6822" s="7">
        <v>552709</v>
      </c>
      <c r="B6822" s="7" t="str">
        <f>VLOOKUP(A6822,[1]!Dialysis1[#All],9,FALSE)</f>
        <v>INDEPENDENT</v>
      </c>
      <c r="C6822" s="7" t="str">
        <f>VLOOKUP(A6822,[1]!Dialysis2[[#All],[CMSCertificationNumber(CCN)]:[Column1]],7,FALSE)</f>
        <v>42</v>
      </c>
    </row>
    <row r="6823" spans="1:3" x14ac:dyDescent="0.25">
      <c r="A6823" s="8">
        <v>552711</v>
      </c>
      <c r="B6823" s="8" t="str">
        <f>VLOOKUP(A6823,[1]!Dialysis1[#All],9,FALSE)</f>
        <v>DAVITA</v>
      </c>
      <c r="C6823" s="8" t="str">
        <f>VLOOKUP(A6823,[1]!Dialysis2[[#All],[CMSCertificationNumber(CCN)]:[Column1]],7,FALSE)</f>
        <v>54</v>
      </c>
    </row>
    <row r="6824" spans="1:3" x14ac:dyDescent="0.25">
      <c r="A6824" s="7">
        <v>552712</v>
      </c>
      <c r="B6824" s="7" t="str">
        <f>VLOOKUP(A6824,[1]!Dialysis1[#All],9,FALSE)</f>
        <v>DAVITA</v>
      </c>
      <c r="C6824" s="7" t="str">
        <f>VLOOKUP(A6824,[1]!Dialysis2[[#All],[CMSCertificationNumber(CCN)]:[Column1]],7,FALSE)</f>
        <v>80</v>
      </c>
    </row>
    <row r="6825" spans="1:3" x14ac:dyDescent="0.25">
      <c r="A6825" s="8">
        <v>552713</v>
      </c>
      <c r="B6825" s="8" t="str">
        <f>VLOOKUP(A6825,[1]!Dialysis1[#All],9,FALSE)</f>
        <v>DAVITA</v>
      </c>
      <c r="C6825" s="8" t="str">
        <f>VLOOKUP(A6825,[1]!Dialysis2[[#All],[CMSCertificationNumber(CCN)]:[Column1]],7,FALSE)</f>
        <v>84</v>
      </c>
    </row>
    <row r="6826" spans="1:3" x14ac:dyDescent="0.25">
      <c r="A6826" s="7">
        <v>552714</v>
      </c>
      <c r="B6826" s="7" t="str">
        <f>VLOOKUP(A6826,[1]!Dialysis1[#All],9,FALSE)</f>
        <v>SATELLITE DIALYSIS</v>
      </c>
      <c r="C6826" s="7" t="str">
        <f>VLOOKUP(A6826,[1]!Dialysis2[[#All],[CMSCertificationNumber(CCN)]:[Column1]],7,FALSE)</f>
        <v>54</v>
      </c>
    </row>
    <row r="6827" spans="1:3" x14ac:dyDescent="0.25">
      <c r="A6827" s="8">
        <v>552715</v>
      </c>
      <c r="B6827" s="8" t="str">
        <f>VLOOKUP(A6827,[1]!Dialysis1[#All],9,FALSE)</f>
        <v>DAVITA</v>
      </c>
      <c r="C6827" s="8" t="str">
        <f>VLOOKUP(A6827,[1]!Dialysis2[[#All],[CMSCertificationNumber(CCN)]:[Column1]],7,FALSE)</f>
        <v>49</v>
      </c>
    </row>
    <row r="6828" spans="1:3" x14ac:dyDescent="0.25">
      <c r="A6828" s="7">
        <v>552716</v>
      </c>
      <c r="B6828" s="7" t="str">
        <f>VLOOKUP(A6828,[1]!Dialysis1[#All],9,FALSE)</f>
        <v>DAVITA</v>
      </c>
      <c r="C6828" s="7" t="str">
        <f>VLOOKUP(A6828,[1]!Dialysis2[[#All],[CMSCertificationNumber(CCN)]:[Column1]],7,FALSE)</f>
        <v>73</v>
      </c>
    </row>
    <row r="6829" spans="1:3" x14ac:dyDescent="0.25">
      <c r="A6829" s="8">
        <v>552717</v>
      </c>
      <c r="B6829" s="8" t="str">
        <f>VLOOKUP(A6829,[1]!Dialysis1[#All],9,FALSE)</f>
        <v>SATELLITE DIALYSIS</v>
      </c>
      <c r="C6829" s="8" t="str">
        <f>VLOOKUP(A6829,[1]!Dialysis2[[#All],[CMSCertificationNumber(CCN)]:[Column1]],7,FALSE)</f>
        <v>47</v>
      </c>
    </row>
    <row r="6830" spans="1:3" x14ac:dyDescent="0.25">
      <c r="A6830" s="7">
        <v>552718</v>
      </c>
      <c r="B6830" s="7" t="str">
        <f>VLOOKUP(A6830,[1]!Dialysis1[#All],9,FALSE)</f>
        <v>DAVITA</v>
      </c>
      <c r="C6830" s="7" t="str">
        <f>VLOOKUP(A6830,[1]!Dialysis2[[#All],[CMSCertificationNumber(CCN)]:[Column1]],7,FALSE)</f>
        <v>75</v>
      </c>
    </row>
    <row r="6831" spans="1:3" x14ac:dyDescent="0.25">
      <c r="A6831" s="8">
        <v>552719</v>
      </c>
      <c r="B6831" s="8" t="str">
        <f>VLOOKUP(A6831,[1]!Dialysis1[#All],9,FALSE)</f>
        <v>SATELLITE DIALYSIS</v>
      </c>
      <c r="C6831" s="8" t="str">
        <f>VLOOKUP(A6831,[1]!Dialysis2[[#All],[CMSCertificationNumber(CCN)]:[Column1]],7,FALSE)</f>
        <v>74</v>
      </c>
    </row>
    <row r="6832" spans="1:3" x14ac:dyDescent="0.25">
      <c r="A6832" s="7">
        <v>552720</v>
      </c>
      <c r="B6832" s="7" t="str">
        <f>VLOOKUP(A6832,[1]!Dialysis1[#All],9,FALSE)</f>
        <v>SATELLITE DIALYSIS</v>
      </c>
      <c r="C6832" s="7" t="str">
        <f>VLOOKUP(A6832,[1]!Dialysis2[[#All],[CMSCertificationNumber(CCN)]:[Column1]],7,FALSE)</f>
        <v>58</v>
      </c>
    </row>
    <row r="6833" spans="1:3" x14ac:dyDescent="0.25">
      <c r="A6833" s="8">
        <v>552721</v>
      </c>
      <c r="B6833" s="8" t="str">
        <f>VLOOKUP(A6833,[1]!Dialysis1[#All],9,FALSE)</f>
        <v>DAVITA</v>
      </c>
      <c r="C6833" s="8" t="str">
        <f>VLOOKUP(A6833,[1]!Dialysis2[[#All],[CMSCertificationNumber(CCN)]:[Column1]],7,FALSE)</f>
        <v>47</v>
      </c>
    </row>
    <row r="6834" spans="1:3" x14ac:dyDescent="0.25">
      <c r="A6834" s="7">
        <v>552722</v>
      </c>
      <c r="B6834" s="7" t="str">
        <f>VLOOKUP(A6834,[1]!Dialysis1[#All],9,FALSE)</f>
        <v>INDEPENDENT</v>
      </c>
      <c r="C6834" s="7" t="str">
        <f>VLOOKUP(A6834,[1]!Dialysis2[[#All],[CMSCertificationNumber(CCN)]:[Column1]],7,FALSE)</f>
        <v>78</v>
      </c>
    </row>
    <row r="6835" spans="1:3" x14ac:dyDescent="0.25">
      <c r="A6835" s="8">
        <v>552723</v>
      </c>
      <c r="B6835" s="8" t="str">
        <f>VLOOKUP(A6835,[1]!Dialysis1[#All],9,FALSE)</f>
        <v>DAVITA</v>
      </c>
      <c r="C6835" s="8" t="str">
        <f>VLOOKUP(A6835,[1]!Dialysis2[[#All],[CMSCertificationNumber(CCN)]:[Column1]],7,FALSE)</f>
        <v>53</v>
      </c>
    </row>
    <row r="6836" spans="1:3" x14ac:dyDescent="0.25">
      <c r="A6836" s="7">
        <v>552724</v>
      </c>
      <c r="B6836" s="7" t="str">
        <f>VLOOKUP(A6836,[1]!Dialysis1[#All],9,FALSE)</f>
        <v>DAVITA</v>
      </c>
      <c r="C6836" s="7" t="str">
        <f>VLOOKUP(A6836,[1]!Dialysis2[[#All],[CMSCertificationNumber(CCN)]:[Column1]],7,FALSE)</f>
        <v>46</v>
      </c>
    </row>
    <row r="6837" spans="1:3" x14ac:dyDescent="0.25">
      <c r="A6837" s="8">
        <v>552725</v>
      </c>
      <c r="B6837" s="8" t="str">
        <f>VLOOKUP(A6837,[1]!Dialysis1[#All],9,FALSE)</f>
        <v>SATELLITE DIALYSIS</v>
      </c>
      <c r="C6837" s="8" t="str">
        <f>VLOOKUP(A6837,[1]!Dialysis2[[#All],[CMSCertificationNumber(CCN)]:[Column1]],7,FALSE)</f>
        <v>72</v>
      </c>
    </row>
    <row r="6838" spans="1:3" x14ac:dyDescent="0.25">
      <c r="A6838" s="7">
        <v>552726</v>
      </c>
      <c r="B6838" s="7" t="str">
        <f>VLOOKUP(A6838,[1]!Dialysis1[#All],9,FALSE)</f>
        <v>DAVITA</v>
      </c>
      <c r="C6838" s="7" t="str">
        <f>VLOOKUP(A6838,[1]!Dialysis2[[#All],[CMSCertificationNumber(CCN)]:[Column1]],7,FALSE)</f>
        <v>54</v>
      </c>
    </row>
    <row r="6839" spans="1:3" x14ac:dyDescent="0.25">
      <c r="A6839" s="8">
        <v>552727</v>
      </c>
      <c r="B6839" s="8" t="str">
        <f>VLOOKUP(A6839,[1]!Dialysis1[#All],9,FALSE)</f>
        <v>DAVITA</v>
      </c>
      <c r="C6839" s="8" t="str">
        <f>VLOOKUP(A6839,[1]!Dialysis2[[#All],[CMSCertificationNumber(CCN)]:[Column1]],7,FALSE)</f>
        <v>69</v>
      </c>
    </row>
    <row r="6840" spans="1:3" x14ac:dyDescent="0.25">
      <c r="A6840" s="7">
        <v>552728</v>
      </c>
      <c r="B6840" s="7" t="str">
        <f>VLOOKUP(A6840,[1]!Dialysis1[#All],9,FALSE)</f>
        <v>DAVITA</v>
      </c>
      <c r="C6840" s="7" t="str">
        <f>VLOOKUP(A6840,[1]!Dialysis2[[#All],[CMSCertificationNumber(CCN)]:[Column1]],7,FALSE)</f>
        <v>63</v>
      </c>
    </row>
    <row r="6841" spans="1:3" x14ac:dyDescent="0.25">
      <c r="A6841" s="8">
        <v>552729</v>
      </c>
      <c r="B6841" s="8" t="str">
        <f>VLOOKUP(A6841,[1]!Dialysis1[#All],9,FALSE)</f>
        <v>DAVITA</v>
      </c>
      <c r="C6841" s="8" t="str">
        <f>VLOOKUP(A6841,[1]!Dialysis2[[#All],[CMSCertificationNumber(CCN)]:[Column1]],7,FALSE)</f>
        <v>93</v>
      </c>
    </row>
    <row r="6842" spans="1:3" x14ac:dyDescent="0.25">
      <c r="A6842" s="7">
        <v>552730</v>
      </c>
      <c r="B6842" s="7" t="str">
        <f>VLOOKUP(A6842,[1]!Dialysis1[#All],9,FALSE)</f>
        <v>SATELLITE HEALTHCARE</v>
      </c>
      <c r="C6842" s="7" t="str">
        <f>VLOOKUP(A6842,[1]!Dialysis2[[#All],[CMSCertificationNumber(CCN)]:[Column1]],7,FALSE)</f>
        <v>59</v>
      </c>
    </row>
    <row r="6843" spans="1:3" x14ac:dyDescent="0.25">
      <c r="A6843" s="8">
        <v>552731</v>
      </c>
      <c r="B6843" s="8" t="str">
        <f>VLOOKUP(A6843,[1]!Dialysis1[#All],9,FALSE)</f>
        <v>DAVITA</v>
      </c>
      <c r="C6843" s="8" t="str">
        <f>VLOOKUP(A6843,[1]!Dialysis2[[#All],[CMSCertificationNumber(CCN)]:[Column1]],7,FALSE)</f>
        <v>67</v>
      </c>
    </row>
    <row r="6844" spans="1:3" x14ac:dyDescent="0.25">
      <c r="A6844" s="7">
        <v>552732</v>
      </c>
      <c r="B6844" s="7" t="str">
        <f>VLOOKUP(A6844,[1]!Dialysis1[#All],9,FALSE)</f>
        <v>US RENAL CARE, INC.</v>
      </c>
      <c r="C6844" s="7" t="str">
        <f>VLOOKUP(A6844,[1]!Dialysis2[[#All],[CMSCertificationNumber(CCN)]:[Column1]],7,FALSE)</f>
        <v>38</v>
      </c>
    </row>
    <row r="6845" spans="1:3" x14ac:dyDescent="0.25">
      <c r="A6845" s="8">
        <v>552733</v>
      </c>
      <c r="B6845" s="8" t="str">
        <f>VLOOKUP(A6845,[1]!Dialysis1[#All],9,FALSE)</f>
        <v>SATELLITE DIALYSIS</v>
      </c>
      <c r="C6845" s="8" t="str">
        <f>VLOOKUP(A6845,[1]!Dialysis2[[#All],[CMSCertificationNumber(CCN)]:[Column1]],7,FALSE)</f>
        <v>69</v>
      </c>
    </row>
    <row r="6846" spans="1:3" x14ac:dyDescent="0.25">
      <c r="A6846" s="7">
        <v>552734</v>
      </c>
      <c r="B6846" s="7" t="str">
        <f>VLOOKUP(A6846,[1]!Dialysis1[#All],9,FALSE)</f>
        <v>FRESENIUS MEDICAL CARE</v>
      </c>
      <c r="C6846" s="7" t="str">
        <f>VLOOKUP(A6846,[1]!Dialysis2[[#All],[CMSCertificationNumber(CCN)]:[Column1]],7,FALSE)</f>
        <v>67</v>
      </c>
    </row>
    <row r="6847" spans="1:3" x14ac:dyDescent="0.25">
      <c r="A6847" s="8">
        <v>552735</v>
      </c>
      <c r="B6847" s="8" t="str">
        <f>VLOOKUP(A6847,[1]!Dialysis1[#All],9,FALSE)</f>
        <v>FRESENIUS MEDICAL CARE</v>
      </c>
      <c r="C6847" s="8" t="str">
        <f>VLOOKUP(A6847,[1]!Dialysis2[[#All],[CMSCertificationNumber(CCN)]:[Column1]],7,FALSE)</f>
        <v>50</v>
      </c>
    </row>
    <row r="6848" spans="1:3" x14ac:dyDescent="0.25">
      <c r="A6848" s="7">
        <v>552736</v>
      </c>
      <c r="B6848" s="7" t="str">
        <f>VLOOKUP(A6848,[1]!Dialysis1[#All],9,FALSE)</f>
        <v>DAVITA</v>
      </c>
      <c r="C6848" s="7" t="str">
        <f>VLOOKUP(A6848,[1]!Dialysis2[[#All],[CMSCertificationNumber(CCN)]:[Column1]],7,FALSE)</f>
        <v>59</v>
      </c>
    </row>
    <row r="6849" spans="1:3" x14ac:dyDescent="0.25">
      <c r="A6849" s="8">
        <v>552737</v>
      </c>
      <c r="B6849" s="8" t="str">
        <f>VLOOKUP(A6849,[1]!Dialysis1[#All],9,FALSE)</f>
        <v>DAVITA</v>
      </c>
      <c r="C6849" s="8" t="str">
        <f>VLOOKUP(A6849,[1]!Dialysis2[[#All],[CMSCertificationNumber(CCN)]:[Column1]],7,FALSE)</f>
        <v>32</v>
      </c>
    </row>
    <row r="6850" spans="1:3" x14ac:dyDescent="0.25">
      <c r="A6850" s="7">
        <v>552738</v>
      </c>
      <c r="B6850" s="7" t="str">
        <f>VLOOKUP(A6850,[1]!Dialysis1[#All],9,FALSE)</f>
        <v>DAVITA</v>
      </c>
      <c r="C6850" s="7" t="str">
        <f>VLOOKUP(A6850,[1]!Dialysis2[[#All],[CMSCertificationNumber(CCN)]:[Column1]],7,FALSE)</f>
        <v>42</v>
      </c>
    </row>
    <row r="6851" spans="1:3" x14ac:dyDescent="0.25">
      <c r="A6851" s="8">
        <v>552739</v>
      </c>
      <c r="B6851" s="8" t="str">
        <f>VLOOKUP(A6851,[1]!Dialysis1[#All],9,FALSE)</f>
        <v>SATELLITE DIALYSIS</v>
      </c>
      <c r="C6851" s="8" t="str">
        <f>VLOOKUP(A6851,[1]!Dialysis2[[#All],[CMSCertificationNumber(CCN)]:[Column1]],7,FALSE)</f>
        <v>44</v>
      </c>
    </row>
    <row r="6852" spans="1:3" x14ac:dyDescent="0.25">
      <c r="A6852" s="7">
        <v>552740</v>
      </c>
      <c r="B6852" s="7" t="str">
        <f>VLOOKUP(A6852,[1]!Dialysis1[#All],9,FALSE)</f>
        <v>DAVITA</v>
      </c>
      <c r="C6852" s="7" t="str">
        <f>VLOOKUP(A6852,[1]!Dialysis2[[#All],[CMSCertificationNumber(CCN)]:[Column1]],7,FALSE)</f>
        <v>76</v>
      </c>
    </row>
    <row r="6853" spans="1:3" x14ac:dyDescent="0.25">
      <c r="A6853" s="8">
        <v>552741</v>
      </c>
      <c r="B6853" s="8" t="str">
        <f>VLOOKUP(A6853,[1]!Dialysis1[#All],9,FALSE)</f>
        <v>AMERICAN RENAL ASSOCIATES</v>
      </c>
      <c r="C6853" s="8" t="str">
        <f>VLOOKUP(A6853,[1]!Dialysis2[[#All],[CMSCertificationNumber(CCN)]:[Column1]],7,FALSE)</f>
        <v>64</v>
      </c>
    </row>
    <row r="6854" spans="1:3" x14ac:dyDescent="0.25">
      <c r="A6854" s="7">
        <v>552742</v>
      </c>
      <c r="B6854" s="7" t="str">
        <f>VLOOKUP(A6854,[1]!Dialysis1[#All],9,FALSE)</f>
        <v>DAVITA</v>
      </c>
      <c r="C6854" s="7" t="str">
        <f>VLOOKUP(A6854,[1]!Dialysis2[[#All],[CMSCertificationNumber(CCN)]:[Column1]],7,FALSE)</f>
        <v>66</v>
      </c>
    </row>
    <row r="6855" spans="1:3" x14ac:dyDescent="0.25">
      <c r="A6855" s="8">
        <v>552743</v>
      </c>
      <c r="B6855" s="8" t="str">
        <f>VLOOKUP(A6855,[1]!Dialysis1[#All],9,FALSE)</f>
        <v>DAVITA</v>
      </c>
      <c r="C6855" s="8" t="str">
        <f>VLOOKUP(A6855,[1]!Dialysis2[[#All],[CMSCertificationNumber(CCN)]:[Column1]],7,FALSE)</f>
        <v>51</v>
      </c>
    </row>
    <row r="6856" spans="1:3" x14ac:dyDescent="0.25">
      <c r="A6856" s="7">
        <v>552744</v>
      </c>
      <c r="B6856" s="7" t="str">
        <f>VLOOKUP(A6856,[1]!Dialysis1[#All],9,FALSE)</f>
        <v>DAVITA</v>
      </c>
      <c r="C6856" s="7" t="str">
        <f>VLOOKUP(A6856,[1]!Dialysis2[[#All],[CMSCertificationNumber(CCN)]:[Column1]],7,FALSE)</f>
        <v>62</v>
      </c>
    </row>
    <row r="6857" spans="1:3" x14ac:dyDescent="0.25">
      <c r="A6857" s="8">
        <v>552745</v>
      </c>
      <c r="B6857" s="8" t="str">
        <f>VLOOKUP(A6857,[1]!Dialysis1[#All],9,FALSE)</f>
        <v>FRESENIUS MEDICAL CARE</v>
      </c>
      <c r="C6857" s="8" t="str">
        <f>VLOOKUP(A6857,[1]!Dialysis2[[#All],[CMSCertificationNumber(CCN)]:[Column1]],7,FALSE)</f>
        <v>79</v>
      </c>
    </row>
    <row r="6858" spans="1:3" x14ac:dyDescent="0.25">
      <c r="A6858" s="7">
        <v>552746</v>
      </c>
      <c r="B6858" s="7" t="str">
        <f>VLOOKUP(A6858,[1]!Dialysis1[#All],9,FALSE)</f>
        <v>SATELLITE HEALTHCARE</v>
      </c>
      <c r="C6858" s="7" t="str">
        <f>VLOOKUP(A6858,[1]!Dialysis2[[#All],[CMSCertificationNumber(CCN)]:[Column1]],7,FALSE)</f>
        <v>64</v>
      </c>
    </row>
    <row r="6859" spans="1:3" x14ac:dyDescent="0.25">
      <c r="A6859" s="8">
        <v>552747</v>
      </c>
      <c r="B6859" s="8" t="str">
        <f>VLOOKUP(A6859,[1]!Dialysis1[#All],9,FALSE)</f>
        <v>DAVITA</v>
      </c>
      <c r="C6859" s="8" t="str">
        <f>VLOOKUP(A6859,[1]!Dialysis2[[#All],[CMSCertificationNumber(CCN)]:[Column1]],7,FALSE)</f>
        <v>73</v>
      </c>
    </row>
    <row r="6860" spans="1:3" x14ac:dyDescent="0.25">
      <c r="A6860" s="7">
        <v>552748</v>
      </c>
      <c r="B6860" s="7" t="str">
        <f>VLOOKUP(A6860,[1]!Dialysis1[#All],9,FALSE)</f>
        <v>DIALYSIS CLINIC, INC.</v>
      </c>
      <c r="C6860" s="7" t="str">
        <f>VLOOKUP(A6860,[1]!Dialysis2[[#All],[CMSCertificationNumber(CCN)]:[Column1]],7,FALSE)</f>
        <v>76</v>
      </c>
    </row>
    <row r="6861" spans="1:3" x14ac:dyDescent="0.25">
      <c r="A6861" s="8">
        <v>552749</v>
      </c>
      <c r="B6861" s="8" t="str">
        <f>VLOOKUP(A6861,[1]!Dialysis1[#All],9,FALSE)</f>
        <v>DAVITA</v>
      </c>
      <c r="C6861" s="8" t="str">
        <f>VLOOKUP(A6861,[1]!Dialysis2[[#All],[CMSCertificationNumber(CCN)]:[Column1]],7,FALSE)</f>
        <v>56</v>
      </c>
    </row>
    <row r="6862" spans="1:3" x14ac:dyDescent="0.25">
      <c r="A6862" s="7">
        <v>552750</v>
      </c>
      <c r="B6862" s="7" t="str">
        <f>VLOOKUP(A6862,[1]!Dialysis1[#All],9,FALSE)</f>
        <v>SATELLITE DIALYSIS</v>
      </c>
      <c r="C6862" s="7" t="str">
        <f>VLOOKUP(A6862,[1]!Dialysis2[[#All],[CMSCertificationNumber(CCN)]:[Column1]],7,FALSE)</f>
        <v>78</v>
      </c>
    </row>
    <row r="6863" spans="1:3" x14ac:dyDescent="0.25">
      <c r="A6863" s="8">
        <v>552751</v>
      </c>
      <c r="B6863" s="8" t="str">
        <f>VLOOKUP(A6863,[1]!Dialysis1[#All],9,FALSE)</f>
        <v>SATELLITE DIALYSIS</v>
      </c>
      <c r="C6863" s="8" t="str">
        <f>VLOOKUP(A6863,[1]!Dialysis2[[#All],[CMSCertificationNumber(CCN)]:[Column1]],7,FALSE)</f>
        <v>62</v>
      </c>
    </row>
    <row r="6864" spans="1:3" x14ac:dyDescent="0.25">
      <c r="A6864" s="7">
        <v>552752</v>
      </c>
      <c r="B6864" s="7" t="str">
        <f>VLOOKUP(A6864,[1]!Dialysis1[#All],9,FALSE)</f>
        <v>SATELLITE HEALTHCARE</v>
      </c>
      <c r="C6864" s="7" t="str">
        <f>VLOOKUP(A6864,[1]!Dialysis2[[#All],[CMSCertificationNumber(CCN)]:[Column1]],7,FALSE)</f>
        <v>68</v>
      </c>
    </row>
    <row r="6865" spans="1:3" x14ac:dyDescent="0.25">
      <c r="A6865" s="8">
        <v>552753</v>
      </c>
      <c r="B6865" s="8" t="str">
        <f>VLOOKUP(A6865,[1]!Dialysis1[#All],9,FALSE)</f>
        <v>DAVITA</v>
      </c>
      <c r="C6865" s="8" t="str">
        <f>VLOOKUP(A6865,[1]!Dialysis2[[#All],[CMSCertificationNumber(CCN)]:[Column1]],7,FALSE)</f>
        <v>74</v>
      </c>
    </row>
    <row r="6866" spans="1:3" x14ac:dyDescent="0.25">
      <c r="A6866" s="7">
        <v>552754</v>
      </c>
      <c r="B6866" s="7" t="str">
        <f>VLOOKUP(A6866,[1]!Dialysis1[#All],9,FALSE)</f>
        <v>SATELLITE DIALYSIS</v>
      </c>
      <c r="C6866" s="7" t="str">
        <f>VLOOKUP(A6866,[1]!Dialysis2[[#All],[CMSCertificationNumber(CCN)]:[Column1]],7,FALSE)</f>
        <v>70</v>
      </c>
    </row>
    <row r="6867" spans="1:3" x14ac:dyDescent="0.25">
      <c r="A6867" s="8">
        <v>552755</v>
      </c>
      <c r="B6867" s="8" t="str">
        <f>VLOOKUP(A6867,[1]!Dialysis1[#All],9,FALSE)</f>
        <v>FRESENIUS MEDICAL CARE</v>
      </c>
      <c r="C6867" s="8" t="str">
        <f>VLOOKUP(A6867,[1]!Dialysis2[[#All],[CMSCertificationNumber(CCN)]:[Column1]],7,FALSE)</f>
        <v>72</v>
      </c>
    </row>
    <row r="6868" spans="1:3" x14ac:dyDescent="0.25">
      <c r="A6868" s="7">
        <v>552756</v>
      </c>
      <c r="B6868" s="7" t="str">
        <f>VLOOKUP(A6868,[1]!Dialysis1[#All],9,FALSE)</f>
        <v>SATELLITE DIALYSIS</v>
      </c>
      <c r="C6868" s="7" t="str">
        <f>VLOOKUP(A6868,[1]!Dialysis2[[#All],[CMSCertificationNumber(CCN)]:[Column1]],7,FALSE)</f>
        <v>62</v>
      </c>
    </row>
    <row r="6869" spans="1:3" x14ac:dyDescent="0.25">
      <c r="A6869" s="8">
        <v>552757</v>
      </c>
      <c r="B6869" s="8" t="str">
        <f>VLOOKUP(A6869,[1]!Dialysis1[#All],9,FALSE)</f>
        <v>DAVITA</v>
      </c>
      <c r="C6869" s="8" t="str">
        <f>VLOOKUP(A6869,[1]!Dialysis2[[#All],[CMSCertificationNumber(CCN)]:[Column1]],7,FALSE)</f>
        <v>70</v>
      </c>
    </row>
    <row r="6870" spans="1:3" x14ac:dyDescent="0.25">
      <c r="A6870" s="7">
        <v>552758</v>
      </c>
      <c r="B6870" s="7" t="str">
        <f>VLOOKUP(A6870,[1]!Dialysis1[#All],9,FALSE)</f>
        <v>FRESENIUS MEDICAL CARE</v>
      </c>
      <c r="C6870" s="7" t="str">
        <f>VLOOKUP(A6870,[1]!Dialysis2[[#All],[CMSCertificationNumber(CCN)]:[Column1]],7,FALSE)</f>
        <v>90</v>
      </c>
    </row>
    <row r="6871" spans="1:3" x14ac:dyDescent="0.25">
      <c r="A6871" s="8">
        <v>552759</v>
      </c>
      <c r="B6871" s="8" t="str">
        <f>VLOOKUP(A6871,[1]!Dialysis1[#All],9,FALSE)</f>
        <v>DAVITA</v>
      </c>
      <c r="C6871" s="8" t="str">
        <f>VLOOKUP(A6871,[1]!Dialysis2[[#All],[CMSCertificationNumber(CCN)]:[Column1]],7,FALSE)</f>
        <v>62</v>
      </c>
    </row>
    <row r="6872" spans="1:3" x14ac:dyDescent="0.25">
      <c r="A6872" s="7">
        <v>552760</v>
      </c>
      <c r="B6872" s="7" t="str">
        <f>VLOOKUP(A6872,[1]!Dialysis1[#All],9,FALSE)</f>
        <v>DAVITA</v>
      </c>
      <c r="C6872" s="7" t="str">
        <f>VLOOKUP(A6872,[1]!Dialysis2[[#All],[CMSCertificationNumber(CCN)]:[Column1]],7,FALSE)</f>
        <v>64</v>
      </c>
    </row>
    <row r="6873" spans="1:3" x14ac:dyDescent="0.25">
      <c r="A6873" s="8">
        <v>552761</v>
      </c>
      <c r="B6873" s="8" t="str">
        <f>VLOOKUP(A6873,[1]!Dialysis1[#All],9,FALSE)</f>
        <v>SATELLITE DIALYSIS</v>
      </c>
      <c r="C6873" s="8" t="str">
        <f>VLOOKUP(A6873,[1]!Dialysis2[[#All],[CMSCertificationNumber(CCN)]:[Column1]],7,FALSE)</f>
        <v>54</v>
      </c>
    </row>
    <row r="6874" spans="1:3" x14ac:dyDescent="0.25">
      <c r="A6874" s="7">
        <v>552762</v>
      </c>
      <c r="B6874" s="7" t="str">
        <f>VLOOKUP(A6874,[1]!Dialysis1[#All],9,FALSE)</f>
        <v>US RENAL CARE, INC.</v>
      </c>
      <c r="C6874" s="7" t="str">
        <f>VLOOKUP(A6874,[1]!Dialysis2[[#All],[CMSCertificationNumber(CCN)]:[Column1]],7,FALSE)</f>
        <v>61</v>
      </c>
    </row>
    <row r="6875" spans="1:3" x14ac:dyDescent="0.25">
      <c r="A6875" s="8">
        <v>552763</v>
      </c>
      <c r="B6875" s="8" t="str">
        <f>VLOOKUP(A6875,[1]!Dialysis1[#All],9,FALSE)</f>
        <v>DAVITA</v>
      </c>
      <c r="C6875" s="8" t="str">
        <f>VLOOKUP(A6875,[1]!Dialysis2[[#All],[CMSCertificationNumber(CCN)]:[Column1]],7,FALSE)</f>
        <v>54</v>
      </c>
    </row>
    <row r="6876" spans="1:3" x14ac:dyDescent="0.25">
      <c r="A6876" s="7">
        <v>552764</v>
      </c>
      <c r="B6876" s="7" t="str">
        <f>VLOOKUP(A6876,[1]!Dialysis1[#All],9,FALSE)</f>
        <v>DAVITA</v>
      </c>
      <c r="C6876" s="7" t="str">
        <f>VLOOKUP(A6876,[1]!Dialysis2[[#All],[CMSCertificationNumber(CCN)]:[Column1]],7,FALSE)</f>
        <v>74</v>
      </c>
    </row>
    <row r="6877" spans="1:3" x14ac:dyDescent="0.25">
      <c r="A6877" s="8">
        <v>552765</v>
      </c>
      <c r="B6877" s="8" t="str">
        <f>VLOOKUP(A6877,[1]!Dialysis1[#All],9,FALSE)</f>
        <v>DAVITA</v>
      </c>
      <c r="C6877" s="8" t="str">
        <f>VLOOKUP(A6877,[1]!Dialysis2[[#All],[CMSCertificationNumber(CCN)]:[Column1]],7,FALSE)</f>
        <v>75</v>
      </c>
    </row>
    <row r="6878" spans="1:3" x14ac:dyDescent="0.25">
      <c r="A6878" s="7">
        <v>552766</v>
      </c>
      <c r="B6878" s="7" t="str">
        <f>VLOOKUP(A6878,[1]!Dialysis1[#All],9,FALSE)</f>
        <v>DAVITA</v>
      </c>
      <c r="C6878" s="7" t="str">
        <f>VLOOKUP(A6878,[1]!Dialysis2[[#All],[CMSCertificationNumber(CCN)]:[Column1]],7,FALSE)</f>
        <v>48</v>
      </c>
    </row>
    <row r="6879" spans="1:3" x14ac:dyDescent="0.25">
      <c r="A6879" s="8">
        <v>552767</v>
      </c>
      <c r="B6879" s="8" t="str">
        <f>VLOOKUP(A6879,[1]!Dialysis1[#All],9,FALSE)</f>
        <v>SATELLITE HEALTHCARE</v>
      </c>
      <c r="C6879" s="8" t="str">
        <f>VLOOKUP(A6879,[1]!Dialysis2[[#All],[CMSCertificationNumber(CCN)]:[Column1]],7,FALSE)</f>
        <v>63</v>
      </c>
    </row>
    <row r="6880" spans="1:3" x14ac:dyDescent="0.25">
      <c r="A6880" s="7">
        <v>552768</v>
      </c>
      <c r="B6880" s="7" t="str">
        <f>VLOOKUP(A6880,[1]!Dialysis1[#All],9,FALSE)</f>
        <v>INNOVATIVE DIALYSIS SYSTEMS</v>
      </c>
      <c r="C6880" s="7" t="str">
        <f>VLOOKUP(A6880,[1]!Dialysis2[[#All],[CMSCertificationNumber(CCN)]:[Column1]],7,FALSE)</f>
        <v>82</v>
      </c>
    </row>
    <row r="6881" spans="1:3" x14ac:dyDescent="0.25">
      <c r="A6881" s="8">
        <v>552769</v>
      </c>
      <c r="B6881" s="8" t="str">
        <f>VLOOKUP(A6881,[1]!Dialysis1[#All],9,FALSE)</f>
        <v>DAVITA</v>
      </c>
      <c r="C6881" s="8" t="str">
        <f>VLOOKUP(A6881,[1]!Dialysis2[[#All],[CMSCertificationNumber(CCN)]:[Column1]],7,FALSE)</f>
        <v>64</v>
      </c>
    </row>
    <row r="6882" spans="1:3" x14ac:dyDescent="0.25">
      <c r="A6882" s="7">
        <v>552770</v>
      </c>
      <c r="B6882" s="7" t="str">
        <f>VLOOKUP(A6882,[1]!Dialysis1[#All],9,FALSE)</f>
        <v>INDEPENDENT</v>
      </c>
      <c r="C6882" s="7" t="str">
        <f>VLOOKUP(A6882,[1]!Dialysis2[[#All],[CMSCertificationNumber(CCN)]:[Column1]],7,FALSE)</f>
        <v>52</v>
      </c>
    </row>
    <row r="6883" spans="1:3" x14ac:dyDescent="0.25">
      <c r="A6883" s="8">
        <v>552771</v>
      </c>
      <c r="B6883" s="8" t="str">
        <f>VLOOKUP(A6883,[1]!Dialysis1[#All],9,FALSE)</f>
        <v>DAVITA</v>
      </c>
      <c r="C6883" s="8" t="str">
        <f>VLOOKUP(A6883,[1]!Dialysis2[[#All],[CMSCertificationNumber(CCN)]:[Column1]],7,FALSE)</f>
        <v>67</v>
      </c>
    </row>
    <row r="6884" spans="1:3" x14ac:dyDescent="0.25">
      <c r="A6884" s="7">
        <v>552772</v>
      </c>
      <c r="B6884" s="7" t="str">
        <f>VLOOKUP(A6884,[1]!Dialysis1[#All],9,FALSE)</f>
        <v>DAVITA</v>
      </c>
      <c r="C6884" s="7" t="str">
        <f>VLOOKUP(A6884,[1]!Dialysis2[[#All],[CMSCertificationNumber(CCN)]:[Column1]],7,FALSE)</f>
        <v>75</v>
      </c>
    </row>
    <row r="6885" spans="1:3" x14ac:dyDescent="0.25">
      <c r="A6885" s="8">
        <v>552773</v>
      </c>
      <c r="B6885" s="8" t="str">
        <f>VLOOKUP(A6885,[1]!Dialysis1[#All],9,FALSE)</f>
        <v>DAVITA</v>
      </c>
      <c r="C6885" s="8" t="str">
        <f>VLOOKUP(A6885,[1]!Dialysis2[[#All],[CMSCertificationNumber(CCN)]:[Column1]],7,FALSE)</f>
        <v>59</v>
      </c>
    </row>
    <row r="6886" spans="1:3" x14ac:dyDescent="0.25">
      <c r="A6886" s="7">
        <v>552774</v>
      </c>
      <c r="B6886" s="7" t="str">
        <f>VLOOKUP(A6886,[1]!Dialysis1[#All],9,FALSE)</f>
        <v>DAVITA</v>
      </c>
      <c r="C6886" s="7" t="str">
        <f>VLOOKUP(A6886,[1]!Dialysis2[[#All],[CMSCertificationNumber(CCN)]:[Column1]],7,FALSE)</f>
        <v>59</v>
      </c>
    </row>
    <row r="6887" spans="1:3" x14ac:dyDescent="0.25">
      <c r="A6887" s="8">
        <v>552775</v>
      </c>
      <c r="B6887" s="8" t="str">
        <f>VLOOKUP(A6887,[1]!Dialysis1[#All],9,FALSE)</f>
        <v>FRESENIUS MEDICAL CARE</v>
      </c>
      <c r="C6887" s="8" t="str">
        <f>VLOOKUP(A6887,[1]!Dialysis2[[#All],[CMSCertificationNumber(CCN)]:[Column1]],7,FALSE)</f>
        <v>54</v>
      </c>
    </row>
    <row r="6888" spans="1:3" x14ac:dyDescent="0.25">
      <c r="A6888" s="7">
        <v>552776</v>
      </c>
      <c r="B6888" s="7" t="str">
        <f>VLOOKUP(A6888,[1]!Dialysis1[#All],9,FALSE)</f>
        <v>DAVITA</v>
      </c>
      <c r="C6888" s="7" t="str">
        <f>VLOOKUP(A6888,[1]!Dialysis2[[#All],[CMSCertificationNumber(CCN)]:[Column1]],7,FALSE)</f>
        <v>65</v>
      </c>
    </row>
    <row r="6889" spans="1:3" x14ac:dyDescent="0.25">
      <c r="A6889" s="8">
        <v>552777</v>
      </c>
      <c r="B6889" s="8" t="str">
        <f>VLOOKUP(A6889,[1]!Dialysis1[#All],9,FALSE)</f>
        <v>INDEPENDENT</v>
      </c>
      <c r="C6889" s="8" t="str">
        <f>VLOOKUP(A6889,[1]!Dialysis2[[#All],[CMSCertificationNumber(CCN)]:[Column1]],7,FALSE)</f>
        <v>56</v>
      </c>
    </row>
    <row r="6890" spans="1:3" x14ac:dyDescent="0.25">
      <c r="A6890" s="7">
        <v>552778</v>
      </c>
      <c r="B6890" s="7" t="str">
        <f>VLOOKUP(A6890,[1]!Dialysis1[#All],9,FALSE)</f>
        <v>NATIONAL RENAL CARE</v>
      </c>
      <c r="C6890" s="7" t="str">
        <f>VLOOKUP(A6890,[1]!Dialysis2[[#All],[CMSCertificationNumber(CCN)]:[Column1]],7,FALSE)</f>
        <v>53</v>
      </c>
    </row>
    <row r="6891" spans="1:3" x14ac:dyDescent="0.25">
      <c r="A6891" s="8">
        <v>552779</v>
      </c>
      <c r="B6891" s="8" t="str">
        <f>VLOOKUP(A6891,[1]!Dialysis1[#All],9,FALSE)</f>
        <v>DAVITA</v>
      </c>
      <c r="C6891" s="8" t="str">
        <f>VLOOKUP(A6891,[1]!Dialysis2[[#All],[CMSCertificationNumber(CCN)]:[Column1]],7,FALSE)</f>
        <v>63</v>
      </c>
    </row>
    <row r="6892" spans="1:3" x14ac:dyDescent="0.25">
      <c r="A6892" s="7">
        <v>552780</v>
      </c>
      <c r="B6892" s="7" t="str">
        <f>VLOOKUP(A6892,[1]!Dialysis1[#All],9,FALSE)</f>
        <v>DAVITA</v>
      </c>
      <c r="C6892" s="7" t="str">
        <f>VLOOKUP(A6892,[1]!Dialysis2[[#All],[CMSCertificationNumber(CCN)]:[Column1]],7,FALSE)</f>
        <v>59</v>
      </c>
    </row>
    <row r="6893" spans="1:3" x14ac:dyDescent="0.25">
      <c r="A6893" s="8">
        <v>552781</v>
      </c>
      <c r="B6893" s="8" t="str">
        <f>VLOOKUP(A6893,[1]!Dialysis1[#All],9,FALSE)</f>
        <v>DAVITA</v>
      </c>
      <c r="C6893" s="8" t="str">
        <f>VLOOKUP(A6893,[1]!Dialysis2[[#All],[CMSCertificationNumber(CCN)]:[Column1]],7,FALSE)</f>
        <v>43</v>
      </c>
    </row>
    <row r="6894" spans="1:3" x14ac:dyDescent="0.25">
      <c r="A6894" s="7">
        <v>552782</v>
      </c>
      <c r="B6894" s="7" t="str">
        <f>VLOOKUP(A6894,[1]!Dialysis1[#All],9,FALSE)</f>
        <v>DAVITA</v>
      </c>
      <c r="C6894" s="7" t="str">
        <f>VLOOKUP(A6894,[1]!Dialysis2[[#All],[CMSCertificationNumber(CCN)]:[Column1]],7,FALSE)</f>
        <v>76</v>
      </c>
    </row>
    <row r="6895" spans="1:3" x14ac:dyDescent="0.25">
      <c r="A6895" s="8">
        <v>552783</v>
      </c>
      <c r="B6895" s="8" t="str">
        <f>VLOOKUP(A6895,[1]!Dialysis1[#All],9,FALSE)</f>
        <v>US RENAL CARE, INC.</v>
      </c>
      <c r="C6895" s="8" t="str">
        <f>VLOOKUP(A6895,[1]!Dialysis2[[#All],[CMSCertificationNumber(CCN)]:[Column1]],7,FALSE)</f>
        <v>52</v>
      </c>
    </row>
    <row r="6896" spans="1:3" x14ac:dyDescent="0.25">
      <c r="A6896" s="7">
        <v>552784</v>
      </c>
      <c r="B6896" s="7" t="str">
        <f>VLOOKUP(A6896,[1]!Dialysis1[#All],9,FALSE)</f>
        <v>US RENAL CARE, INC.</v>
      </c>
      <c r="C6896" s="7" t="str">
        <f>VLOOKUP(A6896,[1]!Dialysis2[[#All],[CMSCertificationNumber(CCN)]:[Column1]],7,FALSE)</f>
        <v>77</v>
      </c>
    </row>
    <row r="6897" spans="1:3" x14ac:dyDescent="0.25">
      <c r="A6897" s="8">
        <v>552785</v>
      </c>
      <c r="B6897" s="8" t="str">
        <f>VLOOKUP(A6897,[1]!Dialysis1[#All],9,FALSE)</f>
        <v>DAVITA</v>
      </c>
      <c r="C6897" s="8" t="str">
        <f>VLOOKUP(A6897,[1]!Dialysis2[[#All],[CMSCertificationNumber(CCN)]:[Column1]],7,FALSE)</f>
        <v>79</v>
      </c>
    </row>
    <row r="6898" spans="1:3" x14ac:dyDescent="0.25">
      <c r="A6898" s="7">
        <v>552786</v>
      </c>
      <c r="B6898" s="7" t="str">
        <f>VLOOKUP(A6898,[1]!Dialysis1[#All],9,FALSE)</f>
        <v>FRESENIUS MEDICAL CARE</v>
      </c>
      <c r="C6898" s="7" t="str">
        <f>VLOOKUP(A6898,[1]!Dialysis2[[#All],[CMSCertificationNumber(CCN)]:[Column1]],7,FALSE)</f>
        <v>71</v>
      </c>
    </row>
    <row r="6899" spans="1:3" x14ac:dyDescent="0.25">
      <c r="A6899" s="8">
        <v>552787</v>
      </c>
      <c r="B6899" s="8" t="str">
        <f>VLOOKUP(A6899,[1]!Dialysis1[#All],9,FALSE)</f>
        <v>DAVITA</v>
      </c>
      <c r="C6899" s="8" t="str">
        <f>VLOOKUP(A6899,[1]!Dialysis2[[#All],[CMSCertificationNumber(CCN)]:[Column1]],7,FALSE)</f>
        <v>60</v>
      </c>
    </row>
    <row r="6900" spans="1:3" x14ac:dyDescent="0.25">
      <c r="A6900" s="7">
        <v>552788</v>
      </c>
      <c r="B6900" s="7" t="str">
        <f>VLOOKUP(A6900,[1]!Dialysis1[#All],9,FALSE)</f>
        <v>FRESENIUS MEDICAL CARE</v>
      </c>
      <c r="C6900" s="7" t="str">
        <f>VLOOKUP(A6900,[1]!Dialysis2[[#All],[CMSCertificationNumber(CCN)]:[Column1]],7,FALSE)</f>
        <v>58</v>
      </c>
    </row>
    <row r="6901" spans="1:3" x14ac:dyDescent="0.25">
      <c r="A6901" s="8">
        <v>552789</v>
      </c>
      <c r="B6901" s="8" t="str">
        <f>VLOOKUP(A6901,[1]!Dialysis1[#All],9,FALSE)</f>
        <v>DAVITA</v>
      </c>
      <c r="C6901" s="8" t="str">
        <f>VLOOKUP(A6901,[1]!Dialysis2[[#All],[CMSCertificationNumber(CCN)]:[Column1]],7,FALSE)</f>
        <v>85</v>
      </c>
    </row>
    <row r="6902" spans="1:3" x14ac:dyDescent="0.25">
      <c r="A6902" s="7">
        <v>552790</v>
      </c>
      <c r="B6902" s="7" t="str">
        <f>VLOOKUP(A6902,[1]!Dialysis1[#All],9,FALSE)</f>
        <v>INDEPENDENT</v>
      </c>
      <c r="C6902" s="7" t="str">
        <f>VLOOKUP(A6902,[1]!Dialysis2[[#All],[CMSCertificationNumber(CCN)]:[Column1]],7,FALSE)</f>
        <v>31</v>
      </c>
    </row>
    <row r="6903" spans="1:3" x14ac:dyDescent="0.25">
      <c r="A6903" s="8">
        <v>552791</v>
      </c>
      <c r="B6903" s="8" t="str">
        <f>VLOOKUP(A6903,[1]!Dialysis1[#All],9,FALSE)</f>
        <v>DAVITA</v>
      </c>
      <c r="C6903" s="8" t="str">
        <f>VLOOKUP(A6903,[1]!Dialysis2[[#All],[CMSCertificationNumber(CCN)]:[Column1]],7,FALSE)</f>
        <v>50</v>
      </c>
    </row>
    <row r="6904" spans="1:3" x14ac:dyDescent="0.25">
      <c r="A6904" s="7">
        <v>552792</v>
      </c>
      <c r="B6904" s="7" t="str">
        <f>VLOOKUP(A6904,[1]!Dialysis1[#All],9,FALSE)</f>
        <v>DAVITA</v>
      </c>
      <c r="C6904" s="7" t="str">
        <f>VLOOKUP(A6904,[1]!Dialysis2[[#All],[CMSCertificationNumber(CCN)]:[Column1]],7,FALSE)</f>
        <v>76</v>
      </c>
    </row>
    <row r="6905" spans="1:3" x14ac:dyDescent="0.25">
      <c r="A6905" s="8">
        <v>552793</v>
      </c>
      <c r="B6905" s="8" t="str">
        <f>VLOOKUP(A6905,[1]!Dialysis1[#All],9,FALSE)</f>
        <v>DAVITA</v>
      </c>
      <c r="C6905" s="8" t="str">
        <f>VLOOKUP(A6905,[1]!Dialysis2[[#All],[CMSCertificationNumber(CCN)]:[Column1]],7,FALSE)</f>
        <v>57</v>
      </c>
    </row>
    <row r="6906" spans="1:3" x14ac:dyDescent="0.25">
      <c r="A6906" s="7">
        <v>552794</v>
      </c>
      <c r="B6906" s="7" t="str">
        <f>VLOOKUP(A6906,[1]!Dialysis1[#All],9,FALSE)</f>
        <v>DAVITA</v>
      </c>
      <c r="C6906" s="7" t="str">
        <f>VLOOKUP(A6906,[1]!Dialysis2[[#All],[CMSCertificationNumber(CCN)]:[Column1]],7,FALSE)</f>
        <v>72</v>
      </c>
    </row>
    <row r="6907" spans="1:3" x14ac:dyDescent="0.25">
      <c r="A6907" s="8">
        <v>552795</v>
      </c>
      <c r="B6907" s="8" t="str">
        <f>VLOOKUP(A6907,[1]!Dialysis1[#All],9,FALSE)</f>
        <v>DAVITA</v>
      </c>
      <c r="C6907" s="8" t="str">
        <f>VLOOKUP(A6907,[1]!Dialysis2[[#All],[CMSCertificationNumber(CCN)]:[Column1]],7,FALSE)</f>
        <v>79</v>
      </c>
    </row>
    <row r="6908" spans="1:3" x14ac:dyDescent="0.25">
      <c r="A6908" s="7">
        <v>552796</v>
      </c>
      <c r="B6908" s="7" t="str">
        <f>VLOOKUP(A6908,[1]!Dialysis1[#All],9,FALSE)</f>
        <v>DAVITA</v>
      </c>
      <c r="C6908" s="7" t="str">
        <f>VLOOKUP(A6908,[1]!Dialysis2[[#All],[CMSCertificationNumber(CCN)]:[Column1]],7,FALSE)</f>
        <v>49</v>
      </c>
    </row>
    <row r="6909" spans="1:3" x14ac:dyDescent="0.25">
      <c r="A6909" s="8">
        <v>552797</v>
      </c>
      <c r="B6909" s="8" t="str">
        <f>VLOOKUP(A6909,[1]!Dialysis1[#All],9,FALSE)</f>
        <v>AMERICAN RENAL ASSOCIATES</v>
      </c>
      <c r="C6909" s="8" t="str">
        <f>VLOOKUP(A6909,[1]!Dialysis2[[#All],[CMSCertificationNumber(CCN)]:[Column1]],7,FALSE)</f>
        <v>72</v>
      </c>
    </row>
    <row r="6910" spans="1:3" x14ac:dyDescent="0.25">
      <c r="A6910" s="7">
        <v>552798</v>
      </c>
      <c r="B6910" s="7" t="str">
        <f>VLOOKUP(A6910,[1]!Dialysis1[#All],9,FALSE)</f>
        <v>FRESENIUS MEDICAL CARE</v>
      </c>
      <c r="C6910" s="7" t="str">
        <f>VLOOKUP(A6910,[1]!Dialysis2[[#All],[CMSCertificationNumber(CCN)]:[Column1]],7,FALSE)</f>
        <v>71</v>
      </c>
    </row>
    <row r="6911" spans="1:3" x14ac:dyDescent="0.25">
      <c r="A6911" s="8">
        <v>552799</v>
      </c>
      <c r="B6911" s="8" t="str">
        <f>VLOOKUP(A6911,[1]!Dialysis1[#All],9,FALSE)</f>
        <v>FRESENIUS MEDICAL CARE</v>
      </c>
      <c r="C6911" s="8" t="str">
        <f>VLOOKUP(A6911,[1]!Dialysis2[[#All],[CMSCertificationNumber(CCN)]:[Column1]],7,FALSE)</f>
        <v>46</v>
      </c>
    </row>
    <row r="6912" spans="1:3" x14ac:dyDescent="0.25">
      <c r="A6912" s="7">
        <v>552800</v>
      </c>
      <c r="B6912" s="7" t="str">
        <f>VLOOKUP(A6912,[1]!Dialysis1[#All],9,FALSE)</f>
        <v>DAVITA</v>
      </c>
      <c r="C6912" s="7" t="str">
        <f>VLOOKUP(A6912,[1]!Dialysis2[[#All],[CMSCertificationNumber(CCN)]:[Column1]],7,FALSE)</f>
        <v>42</v>
      </c>
    </row>
    <row r="6913" spans="1:3" x14ac:dyDescent="0.25">
      <c r="A6913" s="8">
        <v>552801</v>
      </c>
      <c r="B6913" s="8" t="str">
        <f>VLOOKUP(A6913,[1]!Dialysis1[#All],9,FALSE)</f>
        <v>DAVITA</v>
      </c>
      <c r="C6913" s="8" t="str">
        <f>VLOOKUP(A6913,[1]!Dialysis2[[#All],[CMSCertificationNumber(CCN)]:[Column1]],7,FALSE)</f>
        <v>55</v>
      </c>
    </row>
    <row r="6914" spans="1:3" x14ac:dyDescent="0.25">
      <c r="A6914" s="7">
        <v>552802</v>
      </c>
      <c r="B6914" s="7" t="str">
        <f>VLOOKUP(A6914,[1]!Dialysis1[#All],9,FALSE)</f>
        <v>DAVITA</v>
      </c>
      <c r="C6914" s="7" t="str">
        <f>VLOOKUP(A6914,[1]!Dialysis2[[#All],[CMSCertificationNumber(CCN)]:[Column1]],7,FALSE)</f>
        <v>46</v>
      </c>
    </row>
    <row r="6915" spans="1:3" x14ac:dyDescent="0.25">
      <c r="A6915" s="8">
        <v>552803</v>
      </c>
      <c r="B6915" s="8" t="str">
        <f>VLOOKUP(A6915,[1]!Dialysis1[#All],9,FALSE)</f>
        <v>SATELLITE HEALTHCARE</v>
      </c>
      <c r="C6915" s="8" t="str">
        <f>VLOOKUP(A6915,[1]!Dialysis2[[#All],[CMSCertificationNumber(CCN)]:[Column1]],7,FALSE)</f>
        <v>82</v>
      </c>
    </row>
    <row r="6916" spans="1:3" x14ac:dyDescent="0.25">
      <c r="A6916" s="7">
        <v>552804</v>
      </c>
      <c r="B6916" s="7" t="str">
        <f>VLOOKUP(A6916,[1]!Dialysis1[#All],9,FALSE)</f>
        <v>DAVITA</v>
      </c>
      <c r="C6916" s="7" t="str">
        <f>VLOOKUP(A6916,[1]!Dialysis2[[#All],[CMSCertificationNumber(CCN)]:[Column1]],7,FALSE)</f>
        <v>No Score</v>
      </c>
    </row>
    <row r="6917" spans="1:3" x14ac:dyDescent="0.25">
      <c r="A6917" s="8">
        <v>552805</v>
      </c>
      <c r="B6917" s="8" t="str">
        <f>VLOOKUP(A6917,[1]!Dialysis1[#All],9,FALSE)</f>
        <v>FRESENIUS MEDICAL CARE</v>
      </c>
      <c r="C6917" s="8" t="str">
        <f>VLOOKUP(A6917,[1]!Dialysis2[[#All],[CMSCertificationNumber(CCN)]:[Column1]],7,FALSE)</f>
        <v>56</v>
      </c>
    </row>
    <row r="6918" spans="1:3" x14ac:dyDescent="0.25">
      <c r="A6918" s="7">
        <v>552806</v>
      </c>
      <c r="B6918" s="7" t="str">
        <f>VLOOKUP(A6918,[1]!Dialysis1[#All],9,FALSE)</f>
        <v>DAVITA</v>
      </c>
      <c r="C6918" s="7" t="str">
        <f>VLOOKUP(A6918,[1]!Dialysis2[[#All],[CMSCertificationNumber(CCN)]:[Column1]],7,FALSE)</f>
        <v>59</v>
      </c>
    </row>
    <row r="6919" spans="1:3" x14ac:dyDescent="0.25">
      <c r="A6919" s="8">
        <v>552807</v>
      </c>
      <c r="B6919" s="8" t="str">
        <f>VLOOKUP(A6919,[1]!Dialysis1[#All],9,FALSE)</f>
        <v>DAVITA</v>
      </c>
      <c r="C6919" s="8" t="str">
        <f>VLOOKUP(A6919,[1]!Dialysis2[[#All],[CMSCertificationNumber(CCN)]:[Column1]],7,FALSE)</f>
        <v>74</v>
      </c>
    </row>
    <row r="6920" spans="1:3" x14ac:dyDescent="0.25">
      <c r="A6920" s="7">
        <v>552808</v>
      </c>
      <c r="B6920" s="7" t="str">
        <f>VLOOKUP(A6920,[1]!Dialysis1[#All],9,FALSE)</f>
        <v>DAVITA</v>
      </c>
      <c r="C6920" s="7" t="str">
        <f>VLOOKUP(A6920,[1]!Dialysis2[[#All],[CMSCertificationNumber(CCN)]:[Column1]],7,FALSE)</f>
        <v>51</v>
      </c>
    </row>
    <row r="6921" spans="1:3" x14ac:dyDescent="0.25">
      <c r="A6921" s="8">
        <v>552809</v>
      </c>
      <c r="B6921" s="8" t="str">
        <f>VLOOKUP(A6921,[1]!Dialysis1[#All],9,FALSE)</f>
        <v>FRESENIUS MEDICAL CARE</v>
      </c>
      <c r="C6921" s="8" t="str">
        <f>VLOOKUP(A6921,[1]!Dialysis2[[#All],[CMSCertificationNumber(CCN)]:[Column1]],7,FALSE)</f>
        <v>68</v>
      </c>
    </row>
    <row r="6922" spans="1:3" x14ac:dyDescent="0.25">
      <c r="A6922" s="7">
        <v>552810</v>
      </c>
      <c r="B6922" s="7" t="str">
        <f>VLOOKUP(A6922,[1]!Dialysis1[#All],9,FALSE)</f>
        <v>US RENAL CARE, INC.</v>
      </c>
      <c r="C6922" s="7" t="str">
        <f>VLOOKUP(A6922,[1]!Dialysis2[[#All],[CMSCertificationNumber(CCN)]:[Column1]],7,FALSE)</f>
        <v>92</v>
      </c>
    </row>
    <row r="6923" spans="1:3" x14ac:dyDescent="0.25">
      <c r="A6923" s="8">
        <v>552811</v>
      </c>
      <c r="B6923" s="8" t="str">
        <f>VLOOKUP(A6923,[1]!Dialysis1[#All],9,FALSE)</f>
        <v>DAVITA</v>
      </c>
      <c r="C6923" s="8" t="str">
        <f>VLOOKUP(A6923,[1]!Dialysis2[[#All],[CMSCertificationNumber(CCN)]:[Column1]],7,FALSE)</f>
        <v>39</v>
      </c>
    </row>
    <row r="6924" spans="1:3" x14ac:dyDescent="0.25">
      <c r="A6924" s="7">
        <v>552812</v>
      </c>
      <c r="B6924" s="7" t="str">
        <f>VLOOKUP(A6924,[1]!Dialysis1[#All],9,FALSE)</f>
        <v>DAVITA</v>
      </c>
      <c r="C6924" s="7" t="str">
        <f>VLOOKUP(A6924,[1]!Dialysis2[[#All],[CMSCertificationNumber(CCN)]:[Column1]],7,FALSE)</f>
        <v>49</v>
      </c>
    </row>
    <row r="6925" spans="1:3" x14ac:dyDescent="0.25">
      <c r="A6925" s="8">
        <v>552813</v>
      </c>
      <c r="B6925" s="8" t="str">
        <f>VLOOKUP(A6925,[1]!Dialysis1[#All],9,FALSE)</f>
        <v>DAVITA</v>
      </c>
      <c r="C6925" s="8" t="str">
        <f>VLOOKUP(A6925,[1]!Dialysis2[[#All],[CMSCertificationNumber(CCN)]:[Column1]],7,FALSE)</f>
        <v>68</v>
      </c>
    </row>
    <row r="6926" spans="1:3" x14ac:dyDescent="0.25">
      <c r="A6926" s="7">
        <v>552814</v>
      </c>
      <c r="B6926" s="7" t="str">
        <f>VLOOKUP(A6926,[1]!Dialysis1[#All],9,FALSE)</f>
        <v>DAVITA</v>
      </c>
      <c r="C6926" s="7" t="str">
        <f>VLOOKUP(A6926,[1]!Dialysis2[[#All],[CMSCertificationNumber(CCN)]:[Column1]],7,FALSE)</f>
        <v>60</v>
      </c>
    </row>
    <row r="6927" spans="1:3" x14ac:dyDescent="0.25">
      <c r="A6927" s="8">
        <v>552815</v>
      </c>
      <c r="B6927" s="8" t="str">
        <f>VLOOKUP(A6927,[1]!Dialysis1[#All],9,FALSE)</f>
        <v>DAVITA</v>
      </c>
      <c r="C6927" s="8" t="str">
        <f>VLOOKUP(A6927,[1]!Dialysis2[[#All],[CMSCertificationNumber(CCN)]:[Column1]],7,FALSE)</f>
        <v>58</v>
      </c>
    </row>
    <row r="6928" spans="1:3" x14ac:dyDescent="0.25">
      <c r="A6928" s="7">
        <v>552816</v>
      </c>
      <c r="B6928" s="7" t="str">
        <f>VLOOKUP(A6928,[1]!Dialysis1[#All],9,FALSE)</f>
        <v>INDEPENDENT</v>
      </c>
      <c r="C6928" s="7" t="str">
        <f>VLOOKUP(A6928,[1]!Dialysis2[[#All],[CMSCertificationNumber(CCN)]:[Column1]],7,FALSE)</f>
        <v>44</v>
      </c>
    </row>
    <row r="6929" spans="1:3" x14ac:dyDescent="0.25">
      <c r="A6929" s="8">
        <v>552817</v>
      </c>
      <c r="B6929" s="8" t="str">
        <f>VLOOKUP(A6929,[1]!Dialysis1[#All],9,FALSE)</f>
        <v>DAVITA</v>
      </c>
      <c r="C6929" s="8" t="str">
        <f>VLOOKUP(A6929,[1]!Dialysis2[[#All],[CMSCertificationNumber(CCN)]:[Column1]],7,FALSE)</f>
        <v>60</v>
      </c>
    </row>
    <row r="6930" spans="1:3" x14ac:dyDescent="0.25">
      <c r="A6930" s="7">
        <v>552818</v>
      </c>
      <c r="B6930" s="7" t="str">
        <f>VLOOKUP(A6930,[1]!Dialysis1[#All],9,FALSE)</f>
        <v>AMERICAN RENAL ASSOCIATES</v>
      </c>
      <c r="C6930" s="7" t="str">
        <f>VLOOKUP(A6930,[1]!Dialysis2[[#All],[CMSCertificationNumber(CCN)]:[Column1]],7,FALSE)</f>
        <v>56</v>
      </c>
    </row>
    <row r="6931" spans="1:3" x14ac:dyDescent="0.25">
      <c r="A6931" s="8">
        <v>552819</v>
      </c>
      <c r="B6931" s="8" t="str">
        <f>VLOOKUP(A6931,[1]!Dialysis1[#All],9,FALSE)</f>
        <v>INDEPENDENT</v>
      </c>
      <c r="C6931" s="8" t="str">
        <f>VLOOKUP(A6931,[1]!Dialysis2[[#All],[CMSCertificationNumber(CCN)]:[Column1]],7,FALSE)</f>
        <v>23</v>
      </c>
    </row>
    <row r="6932" spans="1:3" x14ac:dyDescent="0.25">
      <c r="A6932" s="7">
        <v>552820</v>
      </c>
      <c r="B6932" s="7" t="str">
        <f>VLOOKUP(A6932,[1]!Dialysis1[#All],9,FALSE)</f>
        <v>FRESENIUS MEDICAL CARE</v>
      </c>
      <c r="C6932" s="7" t="str">
        <f>VLOOKUP(A6932,[1]!Dialysis2[[#All],[CMSCertificationNumber(CCN)]:[Column1]],7,FALSE)</f>
        <v>46</v>
      </c>
    </row>
    <row r="6933" spans="1:3" x14ac:dyDescent="0.25">
      <c r="A6933" s="8">
        <v>552821</v>
      </c>
      <c r="B6933" s="8" t="str">
        <f>VLOOKUP(A6933,[1]!Dialysis1[#All],9,FALSE)</f>
        <v>DALLAS COUNTY HOSPITAL DISTRICT</v>
      </c>
      <c r="C6933" s="8" t="str">
        <f>VLOOKUP(A6933,[1]!Dialysis2[[#All],[CMSCertificationNumber(CCN)]:[Column1]],7,FALSE)</f>
        <v>75</v>
      </c>
    </row>
    <row r="6934" spans="1:3" x14ac:dyDescent="0.25">
      <c r="A6934" s="7">
        <v>552822</v>
      </c>
      <c r="B6934" s="7" t="str">
        <f>VLOOKUP(A6934,[1]!Dialysis1[#All],9,FALSE)</f>
        <v>DAVITA</v>
      </c>
      <c r="C6934" s="7" t="str">
        <f>VLOOKUP(A6934,[1]!Dialysis2[[#All],[CMSCertificationNumber(CCN)]:[Column1]],7,FALSE)</f>
        <v>51</v>
      </c>
    </row>
    <row r="6935" spans="1:3" x14ac:dyDescent="0.25">
      <c r="A6935" s="8">
        <v>552823</v>
      </c>
      <c r="B6935" s="8" t="str">
        <f>VLOOKUP(A6935,[1]!Dialysis1[#All],9,FALSE)</f>
        <v>DAVITA</v>
      </c>
      <c r="C6935" s="8" t="str">
        <f>VLOOKUP(A6935,[1]!Dialysis2[[#All],[CMSCertificationNumber(CCN)]:[Column1]],7,FALSE)</f>
        <v>72</v>
      </c>
    </row>
    <row r="6936" spans="1:3" x14ac:dyDescent="0.25">
      <c r="A6936" s="7">
        <v>552824</v>
      </c>
      <c r="B6936" s="7" t="str">
        <f>VLOOKUP(A6936,[1]!Dialysis1[#All],9,FALSE)</f>
        <v>DAVITA</v>
      </c>
      <c r="C6936" s="7" t="str">
        <f>VLOOKUP(A6936,[1]!Dialysis2[[#All],[CMSCertificationNumber(CCN)]:[Column1]],7,FALSE)</f>
        <v>64</v>
      </c>
    </row>
    <row r="6937" spans="1:3" x14ac:dyDescent="0.25">
      <c r="A6937" s="8">
        <v>552825</v>
      </c>
      <c r="B6937" s="8" t="str">
        <f>VLOOKUP(A6937,[1]!Dialysis1[#All],9,FALSE)</f>
        <v>US RENAL CARE, INC.</v>
      </c>
      <c r="C6937" s="8" t="str">
        <f>VLOOKUP(A6937,[1]!Dialysis2[[#All],[CMSCertificationNumber(CCN)]:[Column1]],7,FALSE)</f>
        <v>58</v>
      </c>
    </row>
    <row r="6938" spans="1:3" x14ac:dyDescent="0.25">
      <c r="A6938" s="7">
        <v>552826</v>
      </c>
      <c r="B6938" s="7" t="str">
        <f>VLOOKUP(A6938,[1]!Dialysis1[#All],9,FALSE)</f>
        <v>DAVITA</v>
      </c>
      <c r="C6938" s="7" t="str">
        <f>VLOOKUP(A6938,[1]!Dialysis2[[#All],[CMSCertificationNumber(CCN)]:[Column1]],7,FALSE)</f>
        <v>73</v>
      </c>
    </row>
    <row r="6939" spans="1:3" x14ac:dyDescent="0.25">
      <c r="A6939" s="8">
        <v>552827</v>
      </c>
      <c r="B6939" s="8" t="str">
        <f>VLOOKUP(A6939,[1]!Dialysis1[#All],9,FALSE)</f>
        <v>SATELLITE HEALTHCARE</v>
      </c>
      <c r="C6939" s="8" t="str">
        <f>VLOOKUP(A6939,[1]!Dialysis2[[#All],[CMSCertificationNumber(CCN)]:[Column1]],7,FALSE)</f>
        <v>58</v>
      </c>
    </row>
    <row r="6940" spans="1:3" x14ac:dyDescent="0.25">
      <c r="A6940" s="7">
        <v>552828</v>
      </c>
      <c r="B6940" s="7" t="str">
        <f>VLOOKUP(A6940,[1]!Dialysis1[#All],9,FALSE)</f>
        <v>DAVITA</v>
      </c>
      <c r="C6940" s="7" t="str">
        <f>VLOOKUP(A6940,[1]!Dialysis2[[#All],[CMSCertificationNumber(CCN)]:[Column1]],7,FALSE)</f>
        <v>66</v>
      </c>
    </row>
    <row r="6941" spans="1:3" x14ac:dyDescent="0.25">
      <c r="A6941" s="8">
        <v>552829</v>
      </c>
      <c r="B6941" s="8" t="str">
        <f>VLOOKUP(A6941,[1]!Dialysis1[#All],9,FALSE)</f>
        <v>DAVITA</v>
      </c>
      <c r="C6941" s="8" t="str">
        <f>VLOOKUP(A6941,[1]!Dialysis2[[#All],[CMSCertificationNumber(CCN)]:[Column1]],7,FALSE)</f>
        <v>51</v>
      </c>
    </row>
    <row r="6942" spans="1:3" x14ac:dyDescent="0.25">
      <c r="A6942" s="7">
        <v>552830</v>
      </c>
      <c r="B6942" s="7" t="str">
        <f>VLOOKUP(A6942,[1]!Dialysis1[#All],9,FALSE)</f>
        <v>DAVITA</v>
      </c>
      <c r="C6942" s="7" t="str">
        <f>VLOOKUP(A6942,[1]!Dialysis2[[#All],[CMSCertificationNumber(CCN)]:[Column1]],7,FALSE)</f>
        <v>49</v>
      </c>
    </row>
    <row r="6943" spans="1:3" x14ac:dyDescent="0.25">
      <c r="A6943" s="8">
        <v>552831</v>
      </c>
      <c r="B6943" s="8" t="str">
        <f>VLOOKUP(A6943,[1]!Dialysis1[#All],9,FALSE)</f>
        <v>DAVITA</v>
      </c>
      <c r="C6943" s="8" t="str">
        <f>VLOOKUP(A6943,[1]!Dialysis2[[#All],[CMSCertificationNumber(CCN)]:[Column1]],7,FALSE)</f>
        <v>No Score</v>
      </c>
    </row>
    <row r="6944" spans="1:3" x14ac:dyDescent="0.25">
      <c r="A6944" s="7">
        <v>552832</v>
      </c>
      <c r="B6944" s="7" t="str">
        <f>VLOOKUP(A6944,[1]!Dialysis1[#All],9,FALSE)</f>
        <v>DAVITA</v>
      </c>
      <c r="C6944" s="7" t="str">
        <f>VLOOKUP(A6944,[1]!Dialysis2[[#All],[CMSCertificationNumber(CCN)]:[Column1]],7,FALSE)</f>
        <v>23</v>
      </c>
    </row>
    <row r="6945" spans="1:3" x14ac:dyDescent="0.25">
      <c r="A6945" s="8">
        <v>552833</v>
      </c>
      <c r="B6945" s="8" t="str">
        <f>VLOOKUP(A6945,[1]!Dialysis1[#All],9,FALSE)</f>
        <v>US RENAL CARE, INC.</v>
      </c>
      <c r="C6945" s="8" t="str">
        <f>VLOOKUP(A6945,[1]!Dialysis2[[#All],[CMSCertificationNumber(CCN)]:[Column1]],7,FALSE)</f>
        <v>53</v>
      </c>
    </row>
    <row r="6946" spans="1:3" x14ac:dyDescent="0.25">
      <c r="A6946" s="7">
        <v>552834</v>
      </c>
      <c r="B6946" s="7" t="str">
        <f>VLOOKUP(A6946,[1]!Dialysis1[#All],9,FALSE)</f>
        <v>DAVITA</v>
      </c>
      <c r="C6946" s="7" t="str">
        <f>VLOOKUP(A6946,[1]!Dialysis2[[#All],[CMSCertificationNumber(CCN)]:[Column1]],7,FALSE)</f>
        <v>70</v>
      </c>
    </row>
    <row r="6947" spans="1:3" x14ac:dyDescent="0.25">
      <c r="A6947" s="8">
        <v>552835</v>
      </c>
      <c r="B6947" s="8" t="str">
        <f>VLOOKUP(A6947,[1]!Dialysis1[#All],9,FALSE)</f>
        <v>DAVITA</v>
      </c>
      <c r="C6947" s="8" t="str">
        <f>VLOOKUP(A6947,[1]!Dialysis2[[#All],[CMSCertificationNumber(CCN)]:[Column1]],7,FALSE)</f>
        <v>8</v>
      </c>
    </row>
    <row r="6948" spans="1:3" x14ac:dyDescent="0.25">
      <c r="A6948" s="7">
        <v>552836</v>
      </c>
      <c r="B6948" s="7" t="str">
        <f>VLOOKUP(A6948,[1]!Dialysis1[#All],9,FALSE)</f>
        <v>FRESENIUS MEDICAL CARE</v>
      </c>
      <c r="C6948" s="7" t="str">
        <f>VLOOKUP(A6948,[1]!Dialysis2[[#All],[CMSCertificationNumber(CCN)]:[Column1]],7,FALSE)</f>
        <v>35</v>
      </c>
    </row>
    <row r="6949" spans="1:3" x14ac:dyDescent="0.25">
      <c r="A6949" s="8">
        <v>552837</v>
      </c>
      <c r="B6949" s="8" t="str">
        <f>VLOOKUP(A6949,[1]!Dialysis1[#All],9,FALSE)</f>
        <v>INDEPENDENT</v>
      </c>
      <c r="C6949" s="8" t="str">
        <f>VLOOKUP(A6949,[1]!Dialysis2[[#All],[CMSCertificationNumber(CCN)]:[Column1]],7,FALSE)</f>
        <v>45</v>
      </c>
    </row>
    <row r="6950" spans="1:3" x14ac:dyDescent="0.25">
      <c r="A6950" s="7">
        <v>552838</v>
      </c>
      <c r="B6950" s="7" t="str">
        <f>VLOOKUP(A6950,[1]!Dialysis1[#All],9,FALSE)</f>
        <v>DAVITA</v>
      </c>
      <c r="C6950" s="7" t="str">
        <f>VLOOKUP(A6950,[1]!Dialysis2[[#All],[CMSCertificationNumber(CCN)]:[Column1]],7,FALSE)</f>
        <v>No Score</v>
      </c>
    </row>
    <row r="6951" spans="1:3" x14ac:dyDescent="0.25">
      <c r="A6951" s="8">
        <v>552839</v>
      </c>
      <c r="B6951" s="8" t="str">
        <f>VLOOKUP(A6951,[1]!Dialysis1[#All],9,FALSE)</f>
        <v>DAVITA</v>
      </c>
      <c r="C6951" s="8" t="str">
        <f>VLOOKUP(A6951,[1]!Dialysis2[[#All],[CMSCertificationNumber(CCN)]:[Column1]],7,FALSE)</f>
        <v>No Score</v>
      </c>
    </row>
    <row r="6952" spans="1:3" x14ac:dyDescent="0.25">
      <c r="A6952" s="7">
        <v>552840</v>
      </c>
      <c r="B6952" s="7" t="str">
        <f>VLOOKUP(A6952,[1]!Dialysis1[#All],9,FALSE)</f>
        <v>SULA DIALYSIS</v>
      </c>
      <c r="C6952" s="7" t="str">
        <f>VLOOKUP(A6952,[1]!Dialysis2[[#All],[CMSCertificationNumber(CCN)]:[Column1]],7,FALSE)</f>
        <v>No Score</v>
      </c>
    </row>
    <row r="6953" spans="1:3" x14ac:dyDescent="0.25">
      <c r="A6953" s="8">
        <v>552841</v>
      </c>
      <c r="B6953" s="8" t="str">
        <f>VLOOKUP(A6953,[1]!Dialysis1[#All],9,FALSE)</f>
        <v>DAVITA</v>
      </c>
      <c r="C6953" s="8" t="str">
        <f>VLOOKUP(A6953,[1]!Dialysis2[[#All],[CMSCertificationNumber(CCN)]:[Column1]],7,FALSE)</f>
        <v>No Score</v>
      </c>
    </row>
    <row r="6954" spans="1:3" x14ac:dyDescent="0.25">
      <c r="A6954" s="7">
        <v>552842</v>
      </c>
      <c r="B6954" s="7" t="str">
        <f>VLOOKUP(A6954,[1]!Dialysis1[#All],9,FALSE)</f>
        <v>DAVITA</v>
      </c>
      <c r="C6954" s="7" t="str">
        <f>VLOOKUP(A6954,[1]!Dialysis2[[#All],[CMSCertificationNumber(CCN)]:[Column1]],7,FALSE)</f>
        <v>No Score</v>
      </c>
    </row>
    <row r="6955" spans="1:3" x14ac:dyDescent="0.25">
      <c r="A6955" s="8">
        <v>552843</v>
      </c>
      <c r="B6955" s="8" t="str">
        <f>VLOOKUP(A6955,[1]!Dialysis1[#All],9,FALSE)</f>
        <v>DAVITA</v>
      </c>
      <c r="C6955" s="8" t="str">
        <f>VLOOKUP(A6955,[1]!Dialysis2[[#All],[CMSCertificationNumber(CCN)]:[Column1]],7,FALSE)</f>
        <v>No Score</v>
      </c>
    </row>
    <row r="6956" spans="1:3" x14ac:dyDescent="0.25">
      <c r="A6956" s="7">
        <v>552844</v>
      </c>
      <c r="B6956" s="7" t="str">
        <f>VLOOKUP(A6956,[1]!Dialysis1[#All],9,FALSE)</f>
        <v>DAVITA</v>
      </c>
      <c r="C6956" s="7" t="str">
        <f>VLOOKUP(A6956,[1]!Dialysis2[[#All],[CMSCertificationNumber(CCN)]:[Column1]],7,FALSE)</f>
        <v>No Score</v>
      </c>
    </row>
    <row r="6957" spans="1:3" x14ac:dyDescent="0.25">
      <c r="A6957" s="8">
        <v>552845</v>
      </c>
      <c r="B6957" s="8" t="str">
        <f>VLOOKUP(A6957,[1]!Dialysis1[#All],9,FALSE)</f>
        <v>DAVITA</v>
      </c>
      <c r="C6957" s="8" t="str">
        <f>VLOOKUP(A6957,[1]!Dialysis2[[#All],[CMSCertificationNumber(CCN)]:[Column1]],7,FALSE)</f>
        <v>No Score</v>
      </c>
    </row>
    <row r="6958" spans="1:3" x14ac:dyDescent="0.25">
      <c r="A6958" s="7">
        <v>552846</v>
      </c>
      <c r="B6958" s="7" t="str">
        <f>VLOOKUP(A6958,[1]!Dialysis1[#All],9,FALSE)</f>
        <v>DAVITA</v>
      </c>
      <c r="C6958" s="7" t="str">
        <f>VLOOKUP(A6958,[1]!Dialysis2[[#All],[CMSCertificationNumber(CCN)]:[Column1]],7,FALSE)</f>
        <v>No Score</v>
      </c>
    </row>
    <row r="6959" spans="1:3" x14ac:dyDescent="0.25">
      <c r="A6959" s="8">
        <v>552847</v>
      </c>
      <c r="B6959" s="8" t="str">
        <f>VLOOKUP(A6959,[1]!Dialysis1[#All],9,FALSE)</f>
        <v>DAVITA</v>
      </c>
      <c r="C6959" s="8" t="e">
        <f>VLOOKUP(A6959,[1]!Dialysis2[[#All],[CMSCertificationNumber(CCN)]:[Column1]],7,FALSE)</f>
        <v>#N/A</v>
      </c>
    </row>
    <row r="6960" spans="1:3" x14ac:dyDescent="0.25">
      <c r="A6960" s="7">
        <v>552848</v>
      </c>
      <c r="B6960" s="7" t="str">
        <f>VLOOKUP(A6960,[1]!Dialysis1[#All],9,FALSE)</f>
        <v>DAVITA</v>
      </c>
      <c r="C6960" s="7" t="e">
        <f>VLOOKUP(A6960,[1]!Dialysis2[[#All],[CMSCertificationNumber(CCN)]:[Column1]],7,FALSE)</f>
        <v>#N/A</v>
      </c>
    </row>
    <row r="6961" spans="1:3" x14ac:dyDescent="0.25">
      <c r="A6961" s="8">
        <v>552849</v>
      </c>
      <c r="B6961" s="8" t="str">
        <f>VLOOKUP(A6961,[1]!Dialysis1[#All],9,FALSE)</f>
        <v>DAVITA</v>
      </c>
      <c r="C6961" s="8" t="e">
        <f>VLOOKUP(A6961,[1]!Dialysis2[[#All],[CMSCertificationNumber(CCN)]:[Column1]],7,FALSE)</f>
        <v>#N/A</v>
      </c>
    </row>
    <row r="6962" spans="1:3" x14ac:dyDescent="0.25">
      <c r="A6962" s="7">
        <v>552850</v>
      </c>
      <c r="B6962" s="7" t="str">
        <f>VLOOKUP(A6962,[1]!Dialysis1[#All],9,FALSE)</f>
        <v>US RENAL CARE, INC.</v>
      </c>
      <c r="C6962" s="7" t="str">
        <f>VLOOKUP(A6962,[1]!Dialysis2[[#All],[CMSCertificationNumber(CCN)]:[Column1]],7,FALSE)</f>
        <v>No Score</v>
      </c>
    </row>
    <row r="6963" spans="1:3" x14ac:dyDescent="0.25">
      <c r="A6963" s="8">
        <v>552851</v>
      </c>
      <c r="B6963" s="8" t="str">
        <f>VLOOKUP(A6963,[1]!Dialysis1[#All],9,FALSE)</f>
        <v>US RENAL CARE, INC.</v>
      </c>
      <c r="C6963" s="8" t="str">
        <f>VLOOKUP(A6963,[1]!Dialysis2[[#All],[CMSCertificationNumber(CCN)]:[Column1]],7,FALSE)</f>
        <v>No Score</v>
      </c>
    </row>
    <row r="6964" spans="1:3" x14ac:dyDescent="0.25">
      <c r="A6964" s="7">
        <v>552852</v>
      </c>
      <c r="B6964" s="7" t="str">
        <f>VLOOKUP(A6964,[1]!Dialysis1[#All],9,FALSE)</f>
        <v>DAVITA</v>
      </c>
      <c r="C6964" s="7" t="str">
        <f>VLOOKUP(A6964,[1]!Dialysis2[[#All],[CMSCertificationNumber(CCN)]:[Column1]],7,FALSE)</f>
        <v>No Score</v>
      </c>
    </row>
    <row r="6965" spans="1:3" x14ac:dyDescent="0.25">
      <c r="A6965" s="8">
        <v>552853</v>
      </c>
      <c r="B6965" s="8" t="str">
        <f>VLOOKUP(A6965,[1]!Dialysis1[#All],9,FALSE)</f>
        <v>INDEPENDENT</v>
      </c>
      <c r="C6965" s="8" t="e">
        <f>VLOOKUP(A6965,[1]!Dialysis2[[#All],[CMSCertificationNumber(CCN)]:[Column1]],7,FALSE)</f>
        <v>#N/A</v>
      </c>
    </row>
    <row r="6966" spans="1:3" x14ac:dyDescent="0.25">
      <c r="A6966" s="7">
        <v>552854</v>
      </c>
      <c r="B6966" s="7" t="str">
        <f>VLOOKUP(A6966,[1]!Dialysis1[#All],9,FALSE)</f>
        <v>DAVITA</v>
      </c>
      <c r="C6966" s="7" t="e">
        <f>VLOOKUP(A6966,[1]!Dialysis2[[#All],[CMSCertificationNumber(CCN)]:[Column1]],7,FALSE)</f>
        <v>#N/A</v>
      </c>
    </row>
    <row r="6967" spans="1:3" x14ac:dyDescent="0.25">
      <c r="A6967" s="8">
        <v>552855</v>
      </c>
      <c r="B6967" s="8" t="str">
        <f>VLOOKUP(A6967,[1]!Dialysis1[#All],9,FALSE)</f>
        <v>DAVITA</v>
      </c>
      <c r="C6967" s="8" t="e">
        <f>VLOOKUP(A6967,[1]!Dialysis2[[#All],[CMSCertificationNumber(CCN)]:[Column1]],7,FALSE)</f>
        <v>#N/A</v>
      </c>
    </row>
    <row r="6968" spans="1:3" x14ac:dyDescent="0.25">
      <c r="A6968" s="7">
        <v>552856</v>
      </c>
      <c r="B6968" s="7" t="str">
        <f>VLOOKUP(A6968,[1]!Dialysis1[#All],9,FALSE)</f>
        <v>AMERICAN RENAL ASSOCIATES</v>
      </c>
      <c r="C6968" s="7" t="e">
        <f>VLOOKUP(A6968,[1]!Dialysis2[[#All],[CMSCertificationNumber(CCN)]:[Column1]],7,FALSE)</f>
        <v>#N/A</v>
      </c>
    </row>
    <row r="6969" spans="1:3" x14ac:dyDescent="0.25">
      <c r="A6969" s="8">
        <v>552857</v>
      </c>
      <c r="B6969" s="8" t="str">
        <f>VLOOKUP(A6969,[1]!Dialysis1[#All],9,FALSE)</f>
        <v>DAVITA</v>
      </c>
      <c r="C6969" s="8" t="e">
        <f>VLOOKUP(A6969,[1]!Dialysis2[[#All],[CMSCertificationNumber(CCN)]:[Column1]],7,FALSE)</f>
        <v>#N/A</v>
      </c>
    </row>
    <row r="6970" spans="1:3" x14ac:dyDescent="0.25">
      <c r="A6970" s="7">
        <v>552858</v>
      </c>
      <c r="B6970" s="7" t="str">
        <f>VLOOKUP(A6970,[1]!Dialysis1[#All],9,FALSE)</f>
        <v>DAVITA</v>
      </c>
      <c r="C6970" s="7" t="e">
        <f>VLOOKUP(A6970,[1]!Dialysis2[[#All],[CMSCertificationNumber(CCN)]:[Column1]],7,FALSE)</f>
        <v>#N/A</v>
      </c>
    </row>
    <row r="6971" spans="1:3" x14ac:dyDescent="0.25">
      <c r="A6971" s="8">
        <v>552859</v>
      </c>
      <c r="B6971" s="8" t="str">
        <f>VLOOKUP(A6971,[1]!Dialysis1[#All],9,FALSE)</f>
        <v>SATELLITE HEALTHCARE</v>
      </c>
      <c r="C6971" s="8" t="e">
        <f>VLOOKUP(A6971,[1]!Dialysis2[[#All],[CMSCertificationNumber(CCN)]:[Column1]],7,FALSE)</f>
        <v>#N/A</v>
      </c>
    </row>
    <row r="6972" spans="1:3" x14ac:dyDescent="0.25">
      <c r="A6972" s="7">
        <v>552860</v>
      </c>
      <c r="B6972" s="7" t="str">
        <f>VLOOKUP(A6972,[1]!Dialysis1[#All],9,FALSE)</f>
        <v>DAVITA</v>
      </c>
      <c r="C6972" s="7" t="e">
        <f>VLOOKUP(A6972,[1]!Dialysis2[[#All],[CMSCertificationNumber(CCN)]:[Column1]],7,FALSE)</f>
        <v>#N/A</v>
      </c>
    </row>
    <row r="6973" spans="1:3" x14ac:dyDescent="0.25">
      <c r="A6973" s="8">
        <v>552861</v>
      </c>
      <c r="B6973" s="8" t="str">
        <f>VLOOKUP(A6973,[1]!Dialysis1[#All],9,FALSE)</f>
        <v>DAVITA</v>
      </c>
      <c r="C6973" s="8" t="e">
        <f>VLOOKUP(A6973,[1]!Dialysis2[[#All],[CMSCertificationNumber(CCN)]:[Column1]],7,FALSE)</f>
        <v>#N/A</v>
      </c>
    </row>
    <row r="6974" spans="1:3" x14ac:dyDescent="0.25">
      <c r="A6974" s="7">
        <v>552862</v>
      </c>
      <c r="B6974" s="7" t="str">
        <f>VLOOKUP(A6974,[1]!Dialysis1[#All],9,FALSE)</f>
        <v>DAVITA</v>
      </c>
      <c r="C6974" s="7" t="e">
        <f>VLOOKUP(A6974,[1]!Dialysis2[[#All],[CMSCertificationNumber(CCN)]:[Column1]],7,FALSE)</f>
        <v>#N/A</v>
      </c>
    </row>
    <row r="6975" spans="1:3" x14ac:dyDescent="0.25">
      <c r="A6975" s="8">
        <v>552863</v>
      </c>
      <c r="B6975" s="8" t="str">
        <f>VLOOKUP(A6975,[1]!Dialysis1[#All],9,FALSE)</f>
        <v>SATELLITE HEALTHCARE</v>
      </c>
      <c r="C6975" s="8" t="e">
        <f>VLOOKUP(A6975,[1]!Dialysis2[[#All],[CMSCertificationNumber(CCN)]:[Column1]],7,FALSE)</f>
        <v>#N/A</v>
      </c>
    </row>
    <row r="6976" spans="1:3" x14ac:dyDescent="0.25">
      <c r="A6976" s="7">
        <v>552864</v>
      </c>
      <c r="B6976" s="7" t="str">
        <f>VLOOKUP(A6976,[1]!Dialysis1[#All],9,FALSE)</f>
        <v>FRESENIUS MEDICAL CARE</v>
      </c>
      <c r="C6976" s="7" t="e">
        <f>VLOOKUP(A6976,[1]!Dialysis2[[#All],[CMSCertificationNumber(CCN)]:[Column1]],7,FALSE)</f>
        <v>#N/A</v>
      </c>
    </row>
    <row r="6977" spans="1:3" x14ac:dyDescent="0.25">
      <c r="A6977" s="8">
        <v>552865</v>
      </c>
      <c r="B6977" s="8" t="str">
        <f>VLOOKUP(A6977,[1]!Dialysis1[#All],9,FALSE)</f>
        <v>FRESENIUS MEDICAL CARE</v>
      </c>
      <c r="C6977" s="8" t="e">
        <f>VLOOKUP(A6977,[1]!Dialysis2[[#All],[CMSCertificationNumber(CCN)]:[Column1]],7,FALSE)</f>
        <v>#N/A</v>
      </c>
    </row>
    <row r="6978" spans="1:3" x14ac:dyDescent="0.25">
      <c r="A6978" s="7">
        <v>552866</v>
      </c>
      <c r="B6978" s="7" t="str">
        <f>VLOOKUP(A6978,[1]!Dialysis1[#All],9,FALSE)</f>
        <v>SATELLITE HEALTHCARE</v>
      </c>
      <c r="C6978" s="7" t="e">
        <f>VLOOKUP(A6978,[1]!Dialysis2[[#All],[CMSCertificationNumber(CCN)]:[Column1]],7,FALSE)</f>
        <v>#N/A</v>
      </c>
    </row>
    <row r="6979" spans="1:3" x14ac:dyDescent="0.25">
      <c r="A6979" s="8">
        <v>552867</v>
      </c>
      <c r="B6979" s="8" t="str">
        <f>VLOOKUP(A6979,[1]!Dialysis1[#All],9,FALSE)</f>
        <v>US RENAL CARE, INC.</v>
      </c>
      <c r="C6979" s="8" t="e">
        <f>VLOOKUP(A6979,[1]!Dialysis2[[#All],[CMSCertificationNumber(CCN)]:[Column1]],7,FALSE)</f>
        <v>#N/A</v>
      </c>
    </row>
    <row r="6980" spans="1:3" x14ac:dyDescent="0.25">
      <c r="A6980" s="7">
        <v>552868</v>
      </c>
      <c r="B6980" s="7" t="str">
        <f>VLOOKUP(A6980,[1]!Dialysis1[#All],9,FALSE)</f>
        <v>INDEPENDENT</v>
      </c>
      <c r="C6980" s="7" t="e">
        <f>VLOOKUP(A6980,[1]!Dialysis2[[#All],[CMSCertificationNumber(CCN)]:[Column1]],7,FALSE)</f>
        <v>#N/A</v>
      </c>
    </row>
    <row r="6981" spans="1:3" x14ac:dyDescent="0.25">
      <c r="A6981" s="8">
        <v>552869</v>
      </c>
      <c r="B6981" s="8" t="str">
        <f>VLOOKUP(A6981,[1]!Dialysis1[#All],9,FALSE)</f>
        <v>FRESENIUS MEDICAL CARE</v>
      </c>
      <c r="C6981" s="8" t="e">
        <f>VLOOKUP(A6981,[1]!Dialysis2[[#All],[CMSCertificationNumber(CCN)]:[Column1]],7,FALSE)</f>
        <v>#N/A</v>
      </c>
    </row>
    <row r="6982" spans="1:3" x14ac:dyDescent="0.25">
      <c r="A6982" s="7">
        <v>552870</v>
      </c>
      <c r="B6982" s="7" t="str">
        <f>VLOOKUP(A6982,[1]!Dialysis1[#All],9,FALSE)</f>
        <v>FRESENIUS MEDICAL CARE</v>
      </c>
      <c r="C6982" s="7" t="e">
        <f>VLOOKUP(A6982,[1]!Dialysis2[[#All],[CMSCertificationNumber(CCN)]:[Column1]],7,FALSE)</f>
        <v>#N/A</v>
      </c>
    </row>
    <row r="6983" spans="1:3" x14ac:dyDescent="0.25">
      <c r="A6983" s="8">
        <v>552871</v>
      </c>
      <c r="B6983" s="8" t="str">
        <f>VLOOKUP(A6983,[1]!Dialysis1[#All],9,FALSE)</f>
        <v>AMERICAN RENAL ASSOCIATES</v>
      </c>
      <c r="C6983" s="8" t="e">
        <f>VLOOKUP(A6983,[1]!Dialysis2[[#All],[CMSCertificationNumber(CCN)]:[Column1]],7,FALSE)</f>
        <v>#N/A</v>
      </c>
    </row>
    <row r="6984" spans="1:3" x14ac:dyDescent="0.25">
      <c r="A6984" s="7">
        <v>552872</v>
      </c>
      <c r="B6984" s="7" t="str">
        <f>VLOOKUP(A6984,[1]!Dialysis1[#All],9,FALSE)</f>
        <v>INDEPENDENT</v>
      </c>
      <c r="C6984" s="7" t="e">
        <f>VLOOKUP(A6984,[1]!Dialysis2[[#All],[CMSCertificationNumber(CCN)]:[Column1]],7,FALSE)</f>
        <v>#N/A</v>
      </c>
    </row>
    <row r="6985" spans="1:3" x14ac:dyDescent="0.25">
      <c r="A6985" s="8">
        <v>552873</v>
      </c>
      <c r="B6985" s="8" t="str">
        <f>VLOOKUP(A6985,[1]!Dialysis1[#All],9,FALSE)</f>
        <v>DAVITA</v>
      </c>
      <c r="C6985" s="8" t="e">
        <f>VLOOKUP(A6985,[1]!Dialysis2[[#All],[CMSCertificationNumber(CCN)]:[Column1]],7,FALSE)</f>
        <v>#N/A</v>
      </c>
    </row>
    <row r="6986" spans="1:3" x14ac:dyDescent="0.25">
      <c r="A6986" s="7">
        <v>552874</v>
      </c>
      <c r="B6986" s="7" t="str">
        <f>VLOOKUP(A6986,[1]!Dialysis1[#All],9,FALSE)</f>
        <v>AMERICAN RENAL ASSOCIATES</v>
      </c>
      <c r="C6986" s="7" t="e">
        <f>VLOOKUP(A6986,[1]!Dialysis2[[#All],[CMSCertificationNumber(CCN)]:[Column1]],7,FALSE)</f>
        <v>#N/A</v>
      </c>
    </row>
    <row r="6987" spans="1:3" x14ac:dyDescent="0.25">
      <c r="A6987" s="8">
        <v>552875</v>
      </c>
      <c r="B6987" s="8" t="str">
        <f>VLOOKUP(A6987,[1]!Dialysis1[#All],9,FALSE)</f>
        <v>DAVITA</v>
      </c>
      <c r="C6987" s="8" t="e">
        <f>VLOOKUP(A6987,[1]!Dialysis2[[#All],[CMSCertificationNumber(CCN)]:[Column1]],7,FALSE)</f>
        <v>#N/A</v>
      </c>
    </row>
    <row r="6988" spans="1:3" x14ac:dyDescent="0.25">
      <c r="A6988" s="7">
        <v>552876</v>
      </c>
      <c r="B6988" s="7" t="str">
        <f>VLOOKUP(A6988,[1]!Dialysis1[#All],9,FALSE)</f>
        <v>DAVITA</v>
      </c>
      <c r="C6988" s="7" t="e">
        <f>VLOOKUP(A6988,[1]!Dialysis2[[#All],[CMSCertificationNumber(CCN)]:[Column1]],7,FALSE)</f>
        <v>#N/A</v>
      </c>
    </row>
    <row r="6989" spans="1:3" x14ac:dyDescent="0.25">
      <c r="A6989" s="8">
        <v>552877</v>
      </c>
      <c r="B6989" s="8" t="str">
        <f>VLOOKUP(A6989,[1]!Dialysis1[#All],9,FALSE)</f>
        <v>DAVITA</v>
      </c>
      <c r="C6989" s="8" t="e">
        <f>VLOOKUP(A6989,[1]!Dialysis2[[#All],[CMSCertificationNumber(CCN)]:[Column1]],7,FALSE)</f>
        <v>#N/A</v>
      </c>
    </row>
    <row r="6990" spans="1:3" x14ac:dyDescent="0.25">
      <c r="A6990" s="7">
        <v>552878</v>
      </c>
      <c r="B6990" s="7" t="str">
        <f>VLOOKUP(A6990,[1]!Dialysis1[#All],9,FALSE)</f>
        <v>DAVITA</v>
      </c>
      <c r="C6990" s="7" t="e">
        <f>VLOOKUP(A6990,[1]!Dialysis2[[#All],[CMSCertificationNumber(CCN)]:[Column1]],7,FALSE)</f>
        <v>#N/A</v>
      </c>
    </row>
    <row r="6991" spans="1:3" x14ac:dyDescent="0.25">
      <c r="A6991" s="8">
        <v>552879</v>
      </c>
      <c r="B6991" s="8" t="str">
        <f>VLOOKUP(A6991,[1]!Dialysis1[#All],9,FALSE)</f>
        <v>INDEPENDENT</v>
      </c>
      <c r="C6991" s="8" t="e">
        <f>VLOOKUP(A6991,[1]!Dialysis2[[#All],[CMSCertificationNumber(CCN)]:[Column1]],7,FALSE)</f>
        <v>#N/A</v>
      </c>
    </row>
    <row r="6992" spans="1:3" x14ac:dyDescent="0.25">
      <c r="A6992" s="7">
        <v>552880</v>
      </c>
      <c r="B6992" s="7" t="str">
        <f>VLOOKUP(A6992,[1]!Dialysis1[#All],9,FALSE)</f>
        <v>FRESENIUS MEDICAL CARE</v>
      </c>
      <c r="C6992" s="7" t="e">
        <f>VLOOKUP(A6992,[1]!Dialysis2[[#All],[CMSCertificationNumber(CCN)]:[Column1]],7,FALSE)</f>
        <v>#N/A</v>
      </c>
    </row>
    <row r="6993" spans="1:3" x14ac:dyDescent="0.25">
      <c r="A6993" s="8">
        <v>552881</v>
      </c>
      <c r="B6993" s="8" t="str">
        <f>VLOOKUP(A6993,[1]!Dialysis1[#All],9,FALSE)</f>
        <v>FRESENIUS MEDICAL CARE</v>
      </c>
      <c r="C6993" s="8" t="e">
        <f>VLOOKUP(A6993,[1]!Dialysis2[[#All],[CMSCertificationNumber(CCN)]:[Column1]],7,FALSE)</f>
        <v>#N/A</v>
      </c>
    </row>
    <row r="6994" spans="1:3" x14ac:dyDescent="0.25">
      <c r="A6994" s="7">
        <v>552882</v>
      </c>
      <c r="B6994" s="7" t="str">
        <f>VLOOKUP(A6994,[1]!Dialysis1[#All],9,FALSE)</f>
        <v>DAVITA</v>
      </c>
      <c r="C6994" s="7" t="e">
        <f>VLOOKUP(A6994,[1]!Dialysis2[[#All],[CMSCertificationNumber(CCN)]:[Column1]],7,FALSE)</f>
        <v>#N/A</v>
      </c>
    </row>
    <row r="6995" spans="1:3" x14ac:dyDescent="0.25">
      <c r="A6995" s="8">
        <v>552883</v>
      </c>
      <c r="B6995" s="8" t="str">
        <f>VLOOKUP(A6995,[1]!Dialysis1[#All],9,FALSE)</f>
        <v>DAVITA</v>
      </c>
      <c r="C6995" s="8" t="e">
        <f>VLOOKUP(A6995,[1]!Dialysis2[[#All],[CMSCertificationNumber(CCN)]:[Column1]],7,FALSE)</f>
        <v>#N/A</v>
      </c>
    </row>
    <row r="6996" spans="1:3" x14ac:dyDescent="0.25">
      <c r="A6996" s="7">
        <v>552884</v>
      </c>
      <c r="B6996" s="7" t="str">
        <f>VLOOKUP(A6996,[1]!Dialysis1[#All],9,FALSE)</f>
        <v>RENAL CARE PARTNERS</v>
      </c>
      <c r="C6996" s="7" t="e">
        <f>VLOOKUP(A6996,[1]!Dialysis2[[#All],[CMSCertificationNumber(CCN)]:[Column1]],7,FALSE)</f>
        <v>#N/A</v>
      </c>
    </row>
    <row r="6997" spans="1:3" x14ac:dyDescent="0.25">
      <c r="A6997" s="8">
        <v>552885</v>
      </c>
      <c r="B6997" s="8" t="str">
        <f>VLOOKUP(A6997,[1]!Dialysis1[#All],9,FALSE)</f>
        <v>DAVITA</v>
      </c>
      <c r="C6997" s="8" t="e">
        <f>VLOOKUP(A6997,[1]!Dialysis2[[#All],[CMSCertificationNumber(CCN)]:[Column1]],7,FALSE)</f>
        <v>#N/A</v>
      </c>
    </row>
    <row r="6998" spans="1:3" x14ac:dyDescent="0.25">
      <c r="A6998" s="7">
        <v>552886</v>
      </c>
      <c r="B6998" s="7" t="str">
        <f>VLOOKUP(A6998,[1]!Dialysis1[#All],9,FALSE)</f>
        <v>FRESENIUS MEDICAL CARE</v>
      </c>
      <c r="C6998" s="7" t="e">
        <f>VLOOKUP(A6998,[1]!Dialysis2[[#All],[CMSCertificationNumber(CCN)]:[Column1]],7,FALSE)</f>
        <v>#N/A</v>
      </c>
    </row>
    <row r="6999" spans="1:3" x14ac:dyDescent="0.25">
      <c r="A6999" s="8">
        <v>552887</v>
      </c>
      <c r="B6999" s="8" t="str">
        <f>VLOOKUP(A6999,[1]!Dialysis1[#All],9,FALSE)</f>
        <v>SATELLITE HEALTHCARE</v>
      </c>
      <c r="C6999" s="8" t="e">
        <f>VLOOKUP(A6999,[1]!Dialysis2[[#All],[CMSCertificationNumber(CCN)]:[Column1]],7,FALSE)</f>
        <v>#N/A</v>
      </c>
    </row>
    <row r="7000" spans="1:3" x14ac:dyDescent="0.25">
      <c r="A7000" s="7">
        <v>552888</v>
      </c>
      <c r="B7000" s="7" t="str">
        <f>VLOOKUP(A7000,[1]!Dialysis1[#All],9,FALSE)</f>
        <v>SATELLITE HEALTHCARE</v>
      </c>
      <c r="C7000" s="7" t="e">
        <f>VLOOKUP(A7000,[1]!Dialysis2[[#All],[CMSCertificationNumber(CCN)]:[Column1]],7,FALSE)</f>
        <v>#N/A</v>
      </c>
    </row>
    <row r="7001" spans="1:3" x14ac:dyDescent="0.25">
      <c r="A7001" s="8">
        <v>552889</v>
      </c>
      <c r="B7001" s="8" t="str">
        <f>VLOOKUP(A7001,[1]!Dialysis1[#All],9,FALSE)</f>
        <v>DAVITA</v>
      </c>
      <c r="C7001" s="8" t="e">
        <f>VLOOKUP(A7001,[1]!Dialysis2[[#All],[CMSCertificationNumber(CCN)]:[Column1]],7,FALSE)</f>
        <v>#N/A</v>
      </c>
    </row>
    <row r="7002" spans="1:3" x14ac:dyDescent="0.25">
      <c r="A7002" s="7">
        <v>552890</v>
      </c>
      <c r="B7002" s="7" t="str">
        <f>VLOOKUP(A7002,[1]!Dialysis1[#All],9,FALSE)</f>
        <v>INDEPENDENT</v>
      </c>
      <c r="C7002" s="7" t="e">
        <f>VLOOKUP(A7002,[1]!Dialysis2[[#All],[CMSCertificationNumber(CCN)]:[Column1]],7,FALSE)</f>
        <v>#N/A</v>
      </c>
    </row>
    <row r="7003" spans="1:3" x14ac:dyDescent="0.25">
      <c r="A7003" s="8">
        <v>552891</v>
      </c>
      <c r="B7003" s="8" t="str">
        <f>VLOOKUP(A7003,[1]!Dialysis1[#All],9,FALSE)</f>
        <v>DAVITA</v>
      </c>
      <c r="C7003" s="8" t="e">
        <f>VLOOKUP(A7003,[1]!Dialysis2[[#All],[CMSCertificationNumber(CCN)]:[Column1]],7,FALSE)</f>
        <v>#N/A</v>
      </c>
    </row>
    <row r="7004" spans="1:3" x14ac:dyDescent="0.25">
      <c r="A7004" s="7">
        <v>552892</v>
      </c>
      <c r="B7004" s="7" t="str">
        <f>VLOOKUP(A7004,[1]!Dialysis1[#All],9,FALSE)</f>
        <v>FRESENIUS MEDICAL CARE</v>
      </c>
      <c r="C7004" s="7" t="e">
        <f>VLOOKUP(A7004,[1]!Dialysis2[[#All],[CMSCertificationNumber(CCN)]:[Column1]],7,FALSE)</f>
        <v>#N/A</v>
      </c>
    </row>
    <row r="7005" spans="1:3" x14ac:dyDescent="0.25">
      <c r="A7005" s="8">
        <v>552893</v>
      </c>
      <c r="B7005" s="8" t="str">
        <f>VLOOKUP(A7005,[1]!Dialysis1[#All],9,FALSE)</f>
        <v>DAVITA</v>
      </c>
      <c r="C7005" s="8" t="e">
        <f>VLOOKUP(A7005,[1]!Dialysis2[[#All],[CMSCertificationNumber(CCN)]:[Column1]],7,FALSE)</f>
        <v>#N/A</v>
      </c>
    </row>
    <row r="7006" spans="1:3" x14ac:dyDescent="0.25">
      <c r="A7006" s="7">
        <v>552894</v>
      </c>
      <c r="B7006" s="7" t="str">
        <f>VLOOKUP(A7006,[1]!Dialysis1[#All],9,FALSE)</f>
        <v>DAVITA</v>
      </c>
      <c r="C7006" s="7" t="e">
        <f>VLOOKUP(A7006,[1]!Dialysis2[[#All],[CMSCertificationNumber(CCN)]:[Column1]],7,FALSE)</f>
        <v>#N/A</v>
      </c>
    </row>
    <row r="7007" spans="1:3" x14ac:dyDescent="0.25">
      <c r="A7007" s="8">
        <v>552895</v>
      </c>
      <c r="B7007" s="8" t="str">
        <f>VLOOKUP(A7007,[1]!Dialysis1[#All],9,FALSE)</f>
        <v>0</v>
      </c>
      <c r="C7007" s="8" t="e">
        <f>VLOOKUP(A7007,[1]!Dialysis2[[#All],[CMSCertificationNumber(CCN)]:[Column1]],7,FALSE)</f>
        <v>#N/A</v>
      </c>
    </row>
    <row r="7008" spans="1:3" x14ac:dyDescent="0.25">
      <c r="A7008" s="7">
        <v>552896</v>
      </c>
      <c r="B7008" s="7" t="str">
        <f>VLOOKUP(A7008,[1]!Dialysis1[#All],9,FALSE)</f>
        <v>DAVITA</v>
      </c>
      <c r="C7008" s="7" t="e">
        <f>VLOOKUP(A7008,[1]!Dialysis2[[#All],[CMSCertificationNumber(CCN)]:[Column1]],7,FALSE)</f>
        <v>#N/A</v>
      </c>
    </row>
    <row r="7009" spans="1:3" x14ac:dyDescent="0.25">
      <c r="A7009" s="8">
        <v>552897</v>
      </c>
      <c r="B7009" s="8" t="str">
        <f>VLOOKUP(A7009,[1]!Dialysis1[#All],9,FALSE)</f>
        <v>DAVITA</v>
      </c>
      <c r="C7009" s="8" t="e">
        <f>VLOOKUP(A7009,[1]!Dialysis2[[#All],[CMSCertificationNumber(CCN)]:[Column1]],7,FALSE)</f>
        <v>#N/A</v>
      </c>
    </row>
    <row r="7010" spans="1:3" x14ac:dyDescent="0.25">
      <c r="A7010" s="7">
        <v>552898</v>
      </c>
      <c r="B7010" s="7" t="str">
        <f>VLOOKUP(A7010,[1]!Dialysis1[#All],9,FALSE)</f>
        <v>DAVITA</v>
      </c>
      <c r="C7010" s="7" t="e">
        <f>VLOOKUP(A7010,[1]!Dialysis2[[#All],[CMSCertificationNumber(CCN)]:[Column1]],7,FALSE)</f>
        <v>#N/A</v>
      </c>
    </row>
    <row r="7011" spans="1:3" x14ac:dyDescent="0.25">
      <c r="A7011" s="8">
        <v>552899</v>
      </c>
      <c r="B7011" s="8" t="str">
        <f>VLOOKUP(A7011,[1]!Dialysis1[#All],9,FALSE)</f>
        <v>INDEPENDENT</v>
      </c>
      <c r="C7011" s="8" t="e">
        <f>VLOOKUP(A7011,[1]!Dialysis2[[#All],[CMSCertificationNumber(CCN)]:[Column1]],7,FALSE)</f>
        <v>#N/A</v>
      </c>
    </row>
    <row r="7012" spans="1:3" x14ac:dyDescent="0.25">
      <c r="A7012" s="7">
        <v>642300</v>
      </c>
      <c r="B7012" s="7" t="str">
        <f>VLOOKUP(A7012,[1]!Dialysis1[#All],9,FALSE)</f>
        <v>INDEPENDENT</v>
      </c>
      <c r="C7012" s="7" t="str">
        <f>VLOOKUP(A7012,[1]!Dialysis2[[#All],[CMSCertificationNumber(CCN)]:[Column1]],7,FALSE)</f>
        <v>No Score</v>
      </c>
    </row>
    <row r="7013" spans="1:3" x14ac:dyDescent="0.25">
      <c r="A7013" s="8">
        <v>642500</v>
      </c>
      <c r="B7013" s="8" t="str">
        <f>VLOOKUP(A7013,[1]!Dialysis1[#All],9,FALSE)</f>
        <v>INDEPENDENT</v>
      </c>
      <c r="C7013" s="8" t="e">
        <f>VLOOKUP(A7013,[1]!Dialysis2[[#All],[CMSCertificationNumber(CCN)]:[Column1]],7,FALSE)</f>
        <v>#N/A</v>
      </c>
    </row>
    <row r="7014" spans="1:3" x14ac:dyDescent="0.25">
      <c r="A7014" s="7">
        <v>652500</v>
      </c>
      <c r="B7014" s="7" t="str">
        <f>VLOOKUP(A7014,[1]!Dialysis1[#All],9,FALSE)</f>
        <v>INNOVATIVE DIALYSIS SYSTEMS</v>
      </c>
      <c r="C7014" s="7" t="str">
        <f>VLOOKUP(A7014,[1]!Dialysis2[[#All],[CMSCertificationNumber(CCN)]:[Column1]],7,FALSE)</f>
        <v>60</v>
      </c>
    </row>
    <row r="7015" spans="1:3" x14ac:dyDescent="0.25">
      <c r="A7015" s="8">
        <v>652501</v>
      </c>
      <c r="B7015" s="8" t="str">
        <f>VLOOKUP(A7015,[1]!Dialysis1[#All],9,FALSE)</f>
        <v>INNOVATIVE DIALYSIS SYSTEMS</v>
      </c>
      <c r="C7015" s="8" t="str">
        <f>VLOOKUP(A7015,[1]!Dialysis2[[#All],[CMSCertificationNumber(CCN)]:[Column1]],7,FALSE)</f>
        <v>51</v>
      </c>
    </row>
    <row r="7016" spans="1:3" x14ac:dyDescent="0.25">
      <c r="A7016" s="7">
        <v>652503</v>
      </c>
      <c r="B7016" s="7" t="str">
        <f>VLOOKUP(A7016,[1]!Dialysis1[#All],9,FALSE)</f>
        <v>INNOVATIVE DIALYSIS SYSTEMS</v>
      </c>
      <c r="C7016" s="7" t="str">
        <f>VLOOKUP(A7016,[1]!Dialysis2[[#All],[CMSCertificationNumber(CCN)]:[Column1]],7,FALSE)</f>
        <v>65</v>
      </c>
    </row>
    <row r="7017" spans="1:3" x14ac:dyDescent="0.25">
      <c r="A7017" s="8">
        <v>652504</v>
      </c>
      <c r="B7017" s="8" t="str">
        <f>VLOOKUP(A7017,[1]!Dialysis1[#All],9,FALSE)</f>
        <v>INNOVATIVE DIALYSIS SYSTEMS</v>
      </c>
      <c r="C7017" s="8" t="str">
        <f>VLOOKUP(A7017,[1]!Dialysis2[[#All],[CMSCertificationNumber(CCN)]:[Column1]],7,FALSE)</f>
        <v>56</v>
      </c>
    </row>
    <row r="7018" spans="1:3" x14ac:dyDescent="0.25">
      <c r="A7018" s="7">
        <v>652505</v>
      </c>
      <c r="B7018" s="7" t="str">
        <f>VLOOKUP(A7018,[1]!Dialysis1[#All],9,FALSE)</f>
        <v>US RENAL CARE, INC.</v>
      </c>
      <c r="C7018" s="7" t="str">
        <f>VLOOKUP(A7018,[1]!Dialysis2[[#All],[CMSCertificationNumber(CCN)]:[Column1]],7,FALSE)</f>
        <v>68</v>
      </c>
    </row>
    <row r="7019" spans="1:3" x14ac:dyDescent="0.25">
      <c r="A7019" s="8">
        <v>662300</v>
      </c>
      <c r="B7019" s="8" t="str">
        <f>VLOOKUP(A7019,[1]!Dialysis1[#All],9,FALSE)</f>
        <v>INDEPENDENT</v>
      </c>
      <c r="C7019" s="8" t="str">
        <f>VLOOKUP(A7019,[1]!Dialysis2[[#All],[CMSCertificationNumber(CCN)]:[Column1]],7,FALSE)</f>
        <v>52</v>
      </c>
    </row>
    <row r="7020" spans="1:3" x14ac:dyDescent="0.25">
      <c r="A7020" s="7">
        <v>662501</v>
      </c>
      <c r="B7020" s="7" t="str">
        <f>VLOOKUP(A7020,[1]!Dialysis1[#All],9,FALSE)</f>
        <v>INDEPENDENT</v>
      </c>
      <c r="C7020" s="7" t="str">
        <f>VLOOKUP(A7020,[1]!Dialysis2[[#All],[CMSCertificationNumber(CCN)]:[Column1]],7,FALSE)</f>
        <v>51</v>
      </c>
    </row>
    <row r="7021" spans="1:3" x14ac:dyDescent="0.25">
      <c r="A7021" s="8">
        <v>672500</v>
      </c>
      <c r="B7021" s="8" t="str">
        <f>VLOOKUP(A7021,[1]!Dialysis1[#All],9,FALSE)</f>
        <v>DAVITA</v>
      </c>
      <c r="C7021" s="8" t="str">
        <f>VLOOKUP(A7021,[1]!Dialysis2[[#All],[CMSCertificationNumber(CCN)]:[Column1]],7,FALSE)</f>
        <v>73</v>
      </c>
    </row>
    <row r="7022" spans="1:3" x14ac:dyDescent="0.25">
      <c r="A7022" s="7">
        <v>672501</v>
      </c>
      <c r="B7022" s="7" t="str">
        <f>VLOOKUP(A7022,[1]!Dialysis1[#All],9,FALSE)</f>
        <v>DAVITA</v>
      </c>
      <c r="C7022" s="7" t="str">
        <f>VLOOKUP(A7022,[1]!Dialysis2[[#All],[CMSCertificationNumber(CCN)]:[Column1]],7,FALSE)</f>
        <v>57</v>
      </c>
    </row>
    <row r="7023" spans="1:3" x14ac:dyDescent="0.25">
      <c r="A7023" s="8">
        <v>672502</v>
      </c>
      <c r="B7023" s="8" t="str">
        <f>VLOOKUP(A7023,[1]!Dialysis1[#All],9,FALSE)</f>
        <v>INDEPENDENT</v>
      </c>
      <c r="C7023" s="8" t="str">
        <f>VLOOKUP(A7023,[1]!Dialysis2[[#All],[CMSCertificationNumber(CCN)]:[Column1]],7,FALSE)</f>
        <v>54</v>
      </c>
    </row>
    <row r="7024" spans="1:3" x14ac:dyDescent="0.25">
      <c r="A7024" s="7">
        <v>672503</v>
      </c>
      <c r="B7024" s="7" t="str">
        <f>VLOOKUP(A7024,[1]!Dialysis1[#All],9,FALSE)</f>
        <v>DAVITA</v>
      </c>
      <c r="C7024" s="7" t="str">
        <f>VLOOKUP(A7024,[1]!Dialysis2[[#All],[CMSCertificationNumber(CCN)]:[Column1]],7,FALSE)</f>
        <v>66</v>
      </c>
    </row>
    <row r="7025" spans="1:3" x14ac:dyDescent="0.25">
      <c r="A7025" s="8">
        <v>672504</v>
      </c>
      <c r="B7025" s="8" t="str">
        <f>VLOOKUP(A7025,[1]!Dialysis1[#All],9,FALSE)</f>
        <v>DAVITA</v>
      </c>
      <c r="C7025" s="8" t="str">
        <f>VLOOKUP(A7025,[1]!Dialysis2[[#All],[CMSCertificationNumber(CCN)]:[Column1]],7,FALSE)</f>
        <v>68</v>
      </c>
    </row>
    <row r="7026" spans="1:3" x14ac:dyDescent="0.25">
      <c r="A7026" s="7">
        <v>672505</v>
      </c>
      <c r="B7026" s="7" t="str">
        <f>VLOOKUP(A7026,[1]!Dialysis1[#All],9,FALSE)</f>
        <v>FRESENIUS MEDICAL CARE</v>
      </c>
      <c r="C7026" s="7" t="str">
        <f>VLOOKUP(A7026,[1]!Dialysis2[[#All],[CMSCertificationNumber(CCN)]:[Column1]],7,FALSE)</f>
        <v>59</v>
      </c>
    </row>
    <row r="7027" spans="1:3" x14ac:dyDescent="0.25">
      <c r="A7027" s="8">
        <v>672506</v>
      </c>
      <c r="B7027" s="8" t="str">
        <f>VLOOKUP(A7027,[1]!Dialysis1[#All],9,FALSE)</f>
        <v>US RENAL CARE, INC.</v>
      </c>
      <c r="C7027" s="8" t="str">
        <f>VLOOKUP(A7027,[1]!Dialysis2[[#All],[CMSCertificationNumber(CCN)]:[Column1]],7,FALSE)</f>
        <v>53</v>
      </c>
    </row>
    <row r="7028" spans="1:3" x14ac:dyDescent="0.25">
      <c r="A7028" s="7">
        <v>672507</v>
      </c>
      <c r="B7028" s="7" t="str">
        <f>VLOOKUP(A7028,[1]!Dialysis1[#All],9,FALSE)</f>
        <v>US RENAL CARE, INC.</v>
      </c>
      <c r="C7028" s="7" t="str">
        <f>VLOOKUP(A7028,[1]!Dialysis2[[#All],[CMSCertificationNumber(CCN)]:[Column1]],7,FALSE)</f>
        <v>55</v>
      </c>
    </row>
    <row r="7029" spans="1:3" x14ac:dyDescent="0.25">
      <c r="A7029" s="8">
        <v>672508</v>
      </c>
      <c r="B7029" s="8" t="str">
        <f>VLOOKUP(A7029,[1]!Dialysis1[#All],9,FALSE)</f>
        <v>DAVITA</v>
      </c>
      <c r="C7029" s="8" t="str">
        <f>VLOOKUP(A7029,[1]!Dialysis2[[#All],[CMSCertificationNumber(CCN)]:[Column1]],7,FALSE)</f>
        <v>63</v>
      </c>
    </row>
    <row r="7030" spans="1:3" x14ac:dyDescent="0.25">
      <c r="A7030" s="7">
        <v>672509</v>
      </c>
      <c r="B7030" s="7" t="str">
        <f>VLOOKUP(A7030,[1]!Dialysis1[#All],9,FALSE)</f>
        <v>FRESENIUS MEDICAL CARE</v>
      </c>
      <c r="C7030" s="7" t="str">
        <f>VLOOKUP(A7030,[1]!Dialysis2[[#All],[CMSCertificationNumber(CCN)]:[Column1]],7,FALSE)</f>
        <v>80</v>
      </c>
    </row>
    <row r="7031" spans="1:3" x14ac:dyDescent="0.25">
      <c r="A7031" s="8">
        <v>672510</v>
      </c>
      <c r="B7031" s="8" t="str">
        <f>VLOOKUP(A7031,[1]!Dialysis1[#All],9,FALSE)</f>
        <v>US RENAL CARE, INC.</v>
      </c>
      <c r="C7031" s="8" t="str">
        <f>VLOOKUP(A7031,[1]!Dialysis2[[#All],[CMSCertificationNumber(CCN)]:[Column1]],7,FALSE)</f>
        <v>65</v>
      </c>
    </row>
    <row r="7032" spans="1:3" x14ac:dyDescent="0.25">
      <c r="A7032" s="7">
        <v>672511</v>
      </c>
      <c r="B7032" s="7" t="str">
        <f>VLOOKUP(A7032,[1]!Dialysis1[#All],9,FALSE)</f>
        <v>DAVITA</v>
      </c>
      <c r="C7032" s="7" t="str">
        <f>VLOOKUP(A7032,[1]!Dialysis2[[#All],[CMSCertificationNumber(CCN)]:[Column1]],7,FALSE)</f>
        <v>59</v>
      </c>
    </row>
    <row r="7033" spans="1:3" x14ac:dyDescent="0.25">
      <c r="A7033" s="8">
        <v>672514</v>
      </c>
      <c r="B7033" s="8" t="str">
        <f>VLOOKUP(A7033,[1]!Dialysis1[#All],9,FALSE)</f>
        <v>US RENAL CARE, INC.</v>
      </c>
      <c r="C7033" s="8" t="str">
        <f>VLOOKUP(A7033,[1]!Dialysis2[[#All],[CMSCertificationNumber(CCN)]:[Column1]],7,FALSE)</f>
        <v>71</v>
      </c>
    </row>
    <row r="7034" spans="1:3" x14ac:dyDescent="0.25">
      <c r="A7034" s="7">
        <v>672515</v>
      </c>
      <c r="B7034" s="7" t="str">
        <f>VLOOKUP(A7034,[1]!Dialysis1[#All],9,FALSE)</f>
        <v>DAVITA</v>
      </c>
      <c r="C7034" s="7" t="str">
        <f>VLOOKUP(A7034,[1]!Dialysis2[[#All],[CMSCertificationNumber(CCN)]:[Column1]],7,FALSE)</f>
        <v>76</v>
      </c>
    </row>
    <row r="7035" spans="1:3" x14ac:dyDescent="0.25">
      <c r="A7035" s="8">
        <v>672516</v>
      </c>
      <c r="B7035" s="8" t="str">
        <f>VLOOKUP(A7035,[1]!Dialysis1[#All],9,FALSE)</f>
        <v>DAVITA</v>
      </c>
      <c r="C7035" s="8" t="str">
        <f>VLOOKUP(A7035,[1]!Dialysis2[[#All],[CMSCertificationNumber(CCN)]:[Column1]],7,FALSE)</f>
        <v>53</v>
      </c>
    </row>
    <row r="7036" spans="1:3" x14ac:dyDescent="0.25">
      <c r="A7036" s="7">
        <v>672517</v>
      </c>
      <c r="B7036" s="7" t="str">
        <f>VLOOKUP(A7036,[1]!Dialysis1[#All],9,FALSE)</f>
        <v>FRESENIUS MEDICAL CARE</v>
      </c>
      <c r="C7036" s="7" t="str">
        <f>VLOOKUP(A7036,[1]!Dialysis2[[#All],[CMSCertificationNumber(CCN)]:[Column1]],7,FALSE)</f>
        <v>53</v>
      </c>
    </row>
    <row r="7037" spans="1:3" x14ac:dyDescent="0.25">
      <c r="A7037" s="8">
        <v>672518</v>
      </c>
      <c r="B7037" s="8" t="str">
        <f>VLOOKUP(A7037,[1]!Dialysis1[#All],9,FALSE)</f>
        <v>DAVITA</v>
      </c>
      <c r="C7037" s="8" t="str">
        <f>VLOOKUP(A7037,[1]!Dialysis2[[#All],[CMSCertificationNumber(CCN)]:[Column1]],7,FALSE)</f>
        <v>56</v>
      </c>
    </row>
    <row r="7038" spans="1:3" x14ac:dyDescent="0.25">
      <c r="A7038" s="7">
        <v>672519</v>
      </c>
      <c r="B7038" s="7" t="str">
        <f>VLOOKUP(A7038,[1]!Dialysis1[#All],9,FALSE)</f>
        <v>DAVITA</v>
      </c>
      <c r="C7038" s="7" t="str">
        <f>VLOOKUP(A7038,[1]!Dialysis2[[#All],[CMSCertificationNumber(CCN)]:[Column1]],7,FALSE)</f>
        <v>60</v>
      </c>
    </row>
    <row r="7039" spans="1:3" x14ac:dyDescent="0.25">
      <c r="A7039" s="8">
        <v>672520</v>
      </c>
      <c r="B7039" s="8" t="str">
        <f>VLOOKUP(A7039,[1]!Dialysis1[#All],9,FALSE)</f>
        <v>DAVITA</v>
      </c>
      <c r="C7039" s="8" t="str">
        <f>VLOOKUP(A7039,[1]!Dialysis2[[#All],[CMSCertificationNumber(CCN)]:[Column1]],7,FALSE)</f>
        <v>66</v>
      </c>
    </row>
    <row r="7040" spans="1:3" x14ac:dyDescent="0.25">
      <c r="A7040" s="7">
        <v>672521</v>
      </c>
      <c r="B7040" s="7" t="str">
        <f>VLOOKUP(A7040,[1]!Dialysis1[#All],9,FALSE)</f>
        <v>DAVITA</v>
      </c>
      <c r="C7040" s="7" t="str">
        <f>VLOOKUP(A7040,[1]!Dialysis2[[#All],[CMSCertificationNumber(CCN)]:[Column1]],7,FALSE)</f>
        <v>71</v>
      </c>
    </row>
    <row r="7041" spans="1:3" x14ac:dyDescent="0.25">
      <c r="A7041" s="8">
        <v>672522</v>
      </c>
      <c r="B7041" s="8" t="str">
        <f>VLOOKUP(A7041,[1]!Dialysis1[#All],9,FALSE)</f>
        <v>DAVITA</v>
      </c>
      <c r="C7041" s="8" t="str">
        <f>VLOOKUP(A7041,[1]!Dialysis2[[#All],[CMSCertificationNumber(CCN)]:[Column1]],7,FALSE)</f>
        <v>63</v>
      </c>
    </row>
    <row r="7042" spans="1:3" x14ac:dyDescent="0.25">
      <c r="A7042" s="7">
        <v>672523</v>
      </c>
      <c r="B7042" s="7" t="str">
        <f>VLOOKUP(A7042,[1]!Dialysis1[#All],9,FALSE)</f>
        <v>DAVITA</v>
      </c>
      <c r="C7042" s="7" t="str">
        <f>VLOOKUP(A7042,[1]!Dialysis2[[#All],[CMSCertificationNumber(CCN)]:[Column1]],7,FALSE)</f>
        <v>78</v>
      </c>
    </row>
    <row r="7043" spans="1:3" x14ac:dyDescent="0.25">
      <c r="A7043" s="8">
        <v>672524</v>
      </c>
      <c r="B7043" s="8" t="str">
        <f>VLOOKUP(A7043,[1]!Dialysis1[#All],9,FALSE)</f>
        <v>DAVITA</v>
      </c>
      <c r="C7043" s="8" t="str">
        <f>VLOOKUP(A7043,[1]!Dialysis2[[#All],[CMSCertificationNumber(CCN)]:[Column1]],7,FALSE)</f>
        <v>80</v>
      </c>
    </row>
    <row r="7044" spans="1:3" x14ac:dyDescent="0.25">
      <c r="A7044" s="7">
        <v>672525</v>
      </c>
      <c r="B7044" s="7" t="str">
        <f>VLOOKUP(A7044,[1]!Dialysis1[#All],9,FALSE)</f>
        <v>DAVITA</v>
      </c>
      <c r="C7044" s="7" t="str">
        <f>VLOOKUP(A7044,[1]!Dialysis2[[#All],[CMSCertificationNumber(CCN)]:[Column1]],7,FALSE)</f>
        <v>57</v>
      </c>
    </row>
    <row r="7045" spans="1:3" x14ac:dyDescent="0.25">
      <c r="A7045" s="8">
        <v>672526</v>
      </c>
      <c r="B7045" s="8" t="str">
        <f>VLOOKUP(A7045,[1]!Dialysis1[#All],9,FALSE)</f>
        <v>US RENAL CARE, INC.</v>
      </c>
      <c r="C7045" s="8" t="str">
        <f>VLOOKUP(A7045,[1]!Dialysis2[[#All],[CMSCertificationNumber(CCN)]:[Column1]],7,FALSE)</f>
        <v>59</v>
      </c>
    </row>
    <row r="7046" spans="1:3" x14ac:dyDescent="0.25">
      <c r="A7046" s="7">
        <v>672527</v>
      </c>
      <c r="B7046" s="7" t="str">
        <f>VLOOKUP(A7046,[1]!Dialysis1[#All],9,FALSE)</f>
        <v>SANKAR NEPHROLOGY GROUP</v>
      </c>
      <c r="C7046" s="7" t="str">
        <f>VLOOKUP(A7046,[1]!Dialysis2[[#All],[CMSCertificationNumber(CCN)]:[Column1]],7,FALSE)</f>
        <v>56</v>
      </c>
    </row>
    <row r="7047" spans="1:3" x14ac:dyDescent="0.25">
      <c r="A7047" s="8">
        <v>672529</v>
      </c>
      <c r="B7047" s="8" t="str">
        <f>VLOOKUP(A7047,[1]!Dialysis1[#All],9,FALSE)</f>
        <v>DAVITA</v>
      </c>
      <c r="C7047" s="8" t="str">
        <f>VLOOKUP(A7047,[1]!Dialysis2[[#All],[CMSCertificationNumber(CCN)]:[Column1]],7,FALSE)</f>
        <v>52</v>
      </c>
    </row>
    <row r="7048" spans="1:3" x14ac:dyDescent="0.25">
      <c r="A7048" s="7">
        <v>672530</v>
      </c>
      <c r="B7048" s="7" t="str">
        <f>VLOOKUP(A7048,[1]!Dialysis1[#All],9,FALSE)</f>
        <v>FRESENIUS MEDICAL CARE</v>
      </c>
      <c r="C7048" s="7" t="str">
        <f>VLOOKUP(A7048,[1]!Dialysis2[[#All],[CMSCertificationNumber(CCN)]:[Column1]],7,FALSE)</f>
        <v>70</v>
      </c>
    </row>
    <row r="7049" spans="1:3" x14ac:dyDescent="0.25">
      <c r="A7049" s="8">
        <v>672531</v>
      </c>
      <c r="B7049" s="8" t="str">
        <f>VLOOKUP(A7049,[1]!Dialysis1[#All],9,FALSE)</f>
        <v>DAVITA</v>
      </c>
      <c r="C7049" s="8" t="str">
        <f>VLOOKUP(A7049,[1]!Dialysis2[[#All],[CMSCertificationNumber(CCN)]:[Column1]],7,FALSE)</f>
        <v>68</v>
      </c>
    </row>
    <row r="7050" spans="1:3" x14ac:dyDescent="0.25">
      <c r="A7050" s="7">
        <v>672532</v>
      </c>
      <c r="B7050" s="7" t="str">
        <f>VLOOKUP(A7050,[1]!Dialysis1[#All],9,FALSE)</f>
        <v>SANKAR NEPHROLOGY GROUP</v>
      </c>
      <c r="C7050" s="7" t="str">
        <f>VLOOKUP(A7050,[1]!Dialysis2[[#All],[CMSCertificationNumber(CCN)]:[Column1]],7,FALSE)</f>
        <v>49</v>
      </c>
    </row>
    <row r="7051" spans="1:3" x14ac:dyDescent="0.25">
      <c r="A7051" s="8">
        <v>672534</v>
      </c>
      <c r="B7051" s="8" t="str">
        <f>VLOOKUP(A7051,[1]!Dialysis1[#All],9,FALSE)</f>
        <v>US RENAL CARE, INC.</v>
      </c>
      <c r="C7051" s="8" t="str">
        <f>VLOOKUP(A7051,[1]!Dialysis2[[#All],[CMSCertificationNumber(CCN)]:[Column1]],7,FALSE)</f>
        <v>59</v>
      </c>
    </row>
    <row r="7052" spans="1:3" x14ac:dyDescent="0.25">
      <c r="A7052" s="7">
        <v>672535</v>
      </c>
      <c r="B7052" s="7" t="str">
        <f>VLOOKUP(A7052,[1]!Dialysis1[#All],9,FALSE)</f>
        <v>DAVITA</v>
      </c>
      <c r="C7052" s="7" t="str">
        <f>VLOOKUP(A7052,[1]!Dialysis2[[#All],[CMSCertificationNumber(CCN)]:[Column1]],7,FALSE)</f>
        <v>49</v>
      </c>
    </row>
    <row r="7053" spans="1:3" x14ac:dyDescent="0.25">
      <c r="A7053" s="8">
        <v>672536</v>
      </c>
      <c r="B7053" s="8" t="str">
        <f>VLOOKUP(A7053,[1]!Dialysis1[#All],9,FALSE)</f>
        <v>DAVITA</v>
      </c>
      <c r="C7053" s="8" t="str">
        <f>VLOOKUP(A7053,[1]!Dialysis2[[#All],[CMSCertificationNumber(CCN)]:[Column1]],7,FALSE)</f>
        <v>73</v>
      </c>
    </row>
    <row r="7054" spans="1:3" x14ac:dyDescent="0.25">
      <c r="A7054" s="7">
        <v>672537</v>
      </c>
      <c r="B7054" s="7" t="str">
        <f>VLOOKUP(A7054,[1]!Dialysis1[#All],9,FALSE)</f>
        <v>DAVITA</v>
      </c>
      <c r="C7054" s="7" t="str">
        <f>VLOOKUP(A7054,[1]!Dialysis2[[#All],[CMSCertificationNumber(CCN)]:[Column1]],7,FALSE)</f>
        <v>58</v>
      </c>
    </row>
    <row r="7055" spans="1:3" x14ac:dyDescent="0.25">
      <c r="A7055" s="8">
        <v>672538</v>
      </c>
      <c r="B7055" s="8" t="str">
        <f>VLOOKUP(A7055,[1]!Dialysis1[#All],9,FALSE)</f>
        <v>DAVITA</v>
      </c>
      <c r="C7055" s="8" t="str">
        <f>VLOOKUP(A7055,[1]!Dialysis2[[#All],[CMSCertificationNumber(CCN)]:[Column1]],7,FALSE)</f>
        <v>43</v>
      </c>
    </row>
    <row r="7056" spans="1:3" x14ac:dyDescent="0.25">
      <c r="A7056" s="7">
        <v>672540</v>
      </c>
      <c r="B7056" s="7" t="str">
        <f>VLOOKUP(A7056,[1]!Dialysis1[#All],9,FALSE)</f>
        <v>FRESENIUS MEDICAL CARE</v>
      </c>
      <c r="C7056" s="7" t="str">
        <f>VLOOKUP(A7056,[1]!Dialysis2[[#All],[CMSCertificationNumber(CCN)]:[Column1]],7,FALSE)</f>
        <v>59</v>
      </c>
    </row>
    <row r="7057" spans="1:3" x14ac:dyDescent="0.25">
      <c r="A7057" s="8">
        <v>672541</v>
      </c>
      <c r="B7057" s="8" t="str">
        <f>VLOOKUP(A7057,[1]!Dialysis1[#All],9,FALSE)</f>
        <v>FRESENIUS MEDICAL CARE</v>
      </c>
      <c r="C7057" s="8" t="str">
        <f>VLOOKUP(A7057,[1]!Dialysis2[[#All],[CMSCertificationNumber(CCN)]:[Column1]],7,FALSE)</f>
        <v>64</v>
      </c>
    </row>
    <row r="7058" spans="1:3" x14ac:dyDescent="0.25">
      <c r="A7058" s="7">
        <v>672542</v>
      </c>
      <c r="B7058" s="7" t="str">
        <f>VLOOKUP(A7058,[1]!Dialysis1[#All],9,FALSE)</f>
        <v>FRESENIUS MEDICAL CARE</v>
      </c>
      <c r="C7058" s="7" t="str">
        <f>VLOOKUP(A7058,[1]!Dialysis2[[#All],[CMSCertificationNumber(CCN)]:[Column1]],7,FALSE)</f>
        <v>53</v>
      </c>
    </row>
    <row r="7059" spans="1:3" x14ac:dyDescent="0.25">
      <c r="A7059" s="8">
        <v>672543</v>
      </c>
      <c r="B7059" s="8" t="str">
        <f>VLOOKUP(A7059,[1]!Dialysis1[#All],9,FALSE)</f>
        <v>TARRANT DIALYSIS CENTERS</v>
      </c>
      <c r="C7059" s="8" t="str">
        <f>VLOOKUP(A7059,[1]!Dialysis2[[#All],[CMSCertificationNumber(CCN)]:[Column1]],7,FALSE)</f>
        <v>64</v>
      </c>
    </row>
    <row r="7060" spans="1:3" x14ac:dyDescent="0.25">
      <c r="A7060" s="7">
        <v>672544</v>
      </c>
      <c r="B7060" s="7" t="str">
        <f>VLOOKUP(A7060,[1]!Dialysis1[#All],9,FALSE)</f>
        <v>FRESENIUS MEDICAL CARE</v>
      </c>
      <c r="C7060" s="7" t="str">
        <f>VLOOKUP(A7060,[1]!Dialysis2[[#All],[CMSCertificationNumber(CCN)]:[Column1]],7,FALSE)</f>
        <v>49</v>
      </c>
    </row>
    <row r="7061" spans="1:3" x14ac:dyDescent="0.25">
      <c r="A7061" s="8">
        <v>672545</v>
      </c>
      <c r="B7061" s="8" t="str">
        <f>VLOOKUP(A7061,[1]!Dialysis1[#All],9,FALSE)</f>
        <v>FRESENIUS MEDICAL CARE</v>
      </c>
      <c r="C7061" s="8" t="str">
        <f>VLOOKUP(A7061,[1]!Dialysis2[[#All],[CMSCertificationNumber(CCN)]:[Column1]],7,FALSE)</f>
        <v>67</v>
      </c>
    </row>
    <row r="7062" spans="1:3" x14ac:dyDescent="0.25">
      <c r="A7062" s="7">
        <v>672546</v>
      </c>
      <c r="B7062" s="7" t="str">
        <f>VLOOKUP(A7062,[1]!Dialysis1[#All],9,FALSE)</f>
        <v>FRESENIUS MEDICAL CARE</v>
      </c>
      <c r="C7062" s="7" t="str">
        <f>VLOOKUP(A7062,[1]!Dialysis2[[#All],[CMSCertificationNumber(CCN)]:[Column1]],7,FALSE)</f>
        <v>59</v>
      </c>
    </row>
    <row r="7063" spans="1:3" x14ac:dyDescent="0.25">
      <c r="A7063" s="8">
        <v>672548</v>
      </c>
      <c r="B7063" s="8" t="str">
        <f>VLOOKUP(A7063,[1]!Dialysis1[#All],9,FALSE)</f>
        <v>DAVITA</v>
      </c>
      <c r="C7063" s="8" t="str">
        <f>VLOOKUP(A7063,[1]!Dialysis2[[#All],[CMSCertificationNumber(CCN)]:[Column1]],7,FALSE)</f>
        <v>65</v>
      </c>
    </row>
    <row r="7064" spans="1:3" x14ac:dyDescent="0.25">
      <c r="A7064" s="7">
        <v>672549</v>
      </c>
      <c r="B7064" s="7" t="str">
        <f>VLOOKUP(A7064,[1]!Dialysis1[#All],9,FALSE)</f>
        <v>DAVITA</v>
      </c>
      <c r="C7064" s="7" t="str">
        <f>VLOOKUP(A7064,[1]!Dialysis2[[#All],[CMSCertificationNumber(CCN)]:[Column1]],7,FALSE)</f>
        <v>66</v>
      </c>
    </row>
    <row r="7065" spans="1:3" x14ac:dyDescent="0.25">
      <c r="A7065" s="8">
        <v>672550</v>
      </c>
      <c r="B7065" s="8" t="str">
        <f>VLOOKUP(A7065,[1]!Dialysis1[#All],9,FALSE)</f>
        <v>DAVITA</v>
      </c>
      <c r="C7065" s="8" t="str">
        <f>VLOOKUP(A7065,[1]!Dialysis2[[#All],[CMSCertificationNumber(CCN)]:[Column1]],7,FALSE)</f>
        <v>59</v>
      </c>
    </row>
    <row r="7066" spans="1:3" x14ac:dyDescent="0.25">
      <c r="A7066" s="7">
        <v>672551</v>
      </c>
      <c r="B7066" s="7" t="str">
        <f>VLOOKUP(A7066,[1]!Dialysis1[#All],9,FALSE)</f>
        <v>FRESENIUS MEDICAL CARE</v>
      </c>
      <c r="C7066" s="7" t="str">
        <f>VLOOKUP(A7066,[1]!Dialysis2[[#All],[CMSCertificationNumber(CCN)]:[Column1]],7,FALSE)</f>
        <v>52</v>
      </c>
    </row>
    <row r="7067" spans="1:3" x14ac:dyDescent="0.25">
      <c r="A7067" s="8">
        <v>672552</v>
      </c>
      <c r="B7067" s="8" t="str">
        <f>VLOOKUP(A7067,[1]!Dialysis1[#All],9,FALSE)</f>
        <v>US RENAL CARE, INC.</v>
      </c>
      <c r="C7067" s="8" t="str">
        <f>VLOOKUP(A7067,[1]!Dialysis2[[#All],[CMSCertificationNumber(CCN)]:[Column1]],7,FALSE)</f>
        <v>58</v>
      </c>
    </row>
    <row r="7068" spans="1:3" x14ac:dyDescent="0.25">
      <c r="A7068" s="7">
        <v>672553</v>
      </c>
      <c r="B7068" s="7" t="str">
        <f>VLOOKUP(A7068,[1]!Dialysis1[#All],9,FALSE)</f>
        <v>DAVITA</v>
      </c>
      <c r="C7068" s="7" t="str">
        <f>VLOOKUP(A7068,[1]!Dialysis2[[#All],[CMSCertificationNumber(CCN)]:[Column1]],7,FALSE)</f>
        <v>62</v>
      </c>
    </row>
    <row r="7069" spans="1:3" x14ac:dyDescent="0.25">
      <c r="A7069" s="8">
        <v>672554</v>
      </c>
      <c r="B7069" s="8" t="str">
        <f>VLOOKUP(A7069,[1]!Dialysis1[#All],9,FALSE)</f>
        <v>US RENAL CARE, INC.</v>
      </c>
      <c r="C7069" s="8" t="str">
        <f>VLOOKUP(A7069,[1]!Dialysis2[[#All],[CMSCertificationNumber(CCN)]:[Column1]],7,FALSE)</f>
        <v>57</v>
      </c>
    </row>
    <row r="7070" spans="1:3" x14ac:dyDescent="0.25">
      <c r="A7070" s="7">
        <v>672555</v>
      </c>
      <c r="B7070" s="7" t="str">
        <f>VLOOKUP(A7070,[1]!Dialysis1[#All],9,FALSE)</f>
        <v>DAVITA</v>
      </c>
      <c r="C7070" s="7" t="str">
        <f>VLOOKUP(A7070,[1]!Dialysis2[[#All],[CMSCertificationNumber(CCN)]:[Column1]],7,FALSE)</f>
        <v>60</v>
      </c>
    </row>
    <row r="7071" spans="1:3" x14ac:dyDescent="0.25">
      <c r="A7071" s="8">
        <v>672556</v>
      </c>
      <c r="B7071" s="8" t="str">
        <f>VLOOKUP(A7071,[1]!Dialysis1[#All],9,FALSE)</f>
        <v>DAVITA</v>
      </c>
      <c r="C7071" s="8" t="str">
        <f>VLOOKUP(A7071,[1]!Dialysis2[[#All],[CMSCertificationNumber(CCN)]:[Column1]],7,FALSE)</f>
        <v>61</v>
      </c>
    </row>
    <row r="7072" spans="1:3" x14ac:dyDescent="0.25">
      <c r="A7072" s="7">
        <v>672557</v>
      </c>
      <c r="B7072" s="7" t="str">
        <f>VLOOKUP(A7072,[1]!Dialysis1[#All],9,FALSE)</f>
        <v>US RENAL CARE, INC.</v>
      </c>
      <c r="C7072" s="7" t="str">
        <f>VLOOKUP(A7072,[1]!Dialysis2[[#All],[CMSCertificationNumber(CCN)]:[Column1]],7,FALSE)</f>
        <v>72</v>
      </c>
    </row>
    <row r="7073" spans="1:3" x14ac:dyDescent="0.25">
      <c r="A7073" s="8">
        <v>672558</v>
      </c>
      <c r="B7073" s="8" t="str">
        <f>VLOOKUP(A7073,[1]!Dialysis1[#All],9,FALSE)</f>
        <v>DAVITA</v>
      </c>
      <c r="C7073" s="8" t="str">
        <f>VLOOKUP(A7073,[1]!Dialysis2[[#All],[CMSCertificationNumber(CCN)]:[Column1]],7,FALSE)</f>
        <v>62</v>
      </c>
    </row>
    <row r="7074" spans="1:3" x14ac:dyDescent="0.25">
      <c r="A7074" s="7">
        <v>672559</v>
      </c>
      <c r="B7074" s="7" t="str">
        <f>VLOOKUP(A7074,[1]!Dialysis1[#All],9,FALSE)</f>
        <v>US RENAL CARE, INC.</v>
      </c>
      <c r="C7074" s="7" t="str">
        <f>VLOOKUP(A7074,[1]!Dialysis2[[#All],[CMSCertificationNumber(CCN)]:[Column1]],7,FALSE)</f>
        <v>56</v>
      </c>
    </row>
    <row r="7075" spans="1:3" x14ac:dyDescent="0.25">
      <c r="A7075" s="8">
        <v>672560</v>
      </c>
      <c r="B7075" s="8" t="str">
        <f>VLOOKUP(A7075,[1]!Dialysis1[#All],9,FALSE)</f>
        <v>DAVITA</v>
      </c>
      <c r="C7075" s="8" t="str">
        <f>VLOOKUP(A7075,[1]!Dialysis2[[#All],[CMSCertificationNumber(CCN)]:[Column1]],7,FALSE)</f>
        <v>52</v>
      </c>
    </row>
    <row r="7076" spans="1:3" x14ac:dyDescent="0.25">
      <c r="A7076" s="7">
        <v>672561</v>
      </c>
      <c r="B7076" s="7" t="str">
        <f>VLOOKUP(A7076,[1]!Dialysis1[#All],9,FALSE)</f>
        <v>FRESENIUS MEDICAL CARE</v>
      </c>
      <c r="C7076" s="7" t="str">
        <f>VLOOKUP(A7076,[1]!Dialysis2[[#All],[CMSCertificationNumber(CCN)]:[Column1]],7,FALSE)</f>
        <v>57</v>
      </c>
    </row>
    <row r="7077" spans="1:3" x14ac:dyDescent="0.25">
      <c r="A7077" s="8">
        <v>672562</v>
      </c>
      <c r="B7077" s="8" t="str">
        <f>VLOOKUP(A7077,[1]!Dialysis1[#All],9,FALSE)</f>
        <v>FRESENIUS MEDICAL CARE</v>
      </c>
      <c r="C7077" s="8" t="str">
        <f>VLOOKUP(A7077,[1]!Dialysis2[[#All],[CMSCertificationNumber(CCN)]:[Column1]],7,FALSE)</f>
        <v>27</v>
      </c>
    </row>
    <row r="7078" spans="1:3" x14ac:dyDescent="0.25">
      <c r="A7078" s="7">
        <v>672563</v>
      </c>
      <c r="B7078" s="7" t="str">
        <f>VLOOKUP(A7078,[1]!Dialysis1[#All],9,FALSE)</f>
        <v>US RENAL CARE, INC.</v>
      </c>
      <c r="C7078" s="7" t="str">
        <f>VLOOKUP(A7078,[1]!Dialysis2[[#All],[CMSCertificationNumber(CCN)]:[Column1]],7,FALSE)</f>
        <v>83</v>
      </c>
    </row>
    <row r="7079" spans="1:3" x14ac:dyDescent="0.25">
      <c r="A7079" s="8">
        <v>672564</v>
      </c>
      <c r="B7079" s="8" t="str">
        <f>VLOOKUP(A7079,[1]!Dialysis1[#All],9,FALSE)</f>
        <v>FRESENIUS MEDICAL CARE</v>
      </c>
      <c r="C7079" s="8" t="str">
        <f>VLOOKUP(A7079,[1]!Dialysis2[[#All],[CMSCertificationNumber(CCN)]:[Column1]],7,FALSE)</f>
        <v>49</v>
      </c>
    </row>
    <row r="7080" spans="1:3" x14ac:dyDescent="0.25">
      <c r="A7080" s="7">
        <v>672565</v>
      </c>
      <c r="B7080" s="7" t="str">
        <f>VLOOKUP(A7080,[1]!Dialysis1[#All],9,FALSE)</f>
        <v>FRESENIUS MEDICAL CARE</v>
      </c>
      <c r="C7080" s="7" t="str">
        <f>VLOOKUP(A7080,[1]!Dialysis2[[#All],[CMSCertificationNumber(CCN)]:[Column1]],7,FALSE)</f>
        <v>84</v>
      </c>
    </row>
    <row r="7081" spans="1:3" x14ac:dyDescent="0.25">
      <c r="A7081" s="8">
        <v>672566</v>
      </c>
      <c r="B7081" s="8" t="str">
        <f>VLOOKUP(A7081,[1]!Dialysis1[#All],9,FALSE)</f>
        <v>US RENAL CARE, INC.</v>
      </c>
      <c r="C7081" s="8" t="str">
        <f>VLOOKUP(A7081,[1]!Dialysis2[[#All],[CMSCertificationNumber(CCN)]:[Column1]],7,FALSE)</f>
        <v>72</v>
      </c>
    </row>
    <row r="7082" spans="1:3" x14ac:dyDescent="0.25">
      <c r="A7082" s="7">
        <v>672567</v>
      </c>
      <c r="B7082" s="7" t="str">
        <f>VLOOKUP(A7082,[1]!Dialysis1[#All],9,FALSE)</f>
        <v>AMERICAN RENAL ASSOCIATES</v>
      </c>
      <c r="C7082" s="7" t="str">
        <f>VLOOKUP(A7082,[1]!Dialysis2[[#All],[CMSCertificationNumber(CCN)]:[Column1]],7,FALSE)</f>
        <v>78</v>
      </c>
    </row>
    <row r="7083" spans="1:3" x14ac:dyDescent="0.25">
      <c r="A7083" s="8">
        <v>672568</v>
      </c>
      <c r="B7083" s="8" t="str">
        <f>VLOOKUP(A7083,[1]!Dialysis1[#All],9,FALSE)</f>
        <v>FRESENIUS MEDICAL CARE</v>
      </c>
      <c r="C7083" s="8" t="str">
        <f>VLOOKUP(A7083,[1]!Dialysis2[[#All],[CMSCertificationNumber(CCN)]:[Column1]],7,FALSE)</f>
        <v>39</v>
      </c>
    </row>
    <row r="7084" spans="1:3" x14ac:dyDescent="0.25">
      <c r="A7084" s="7">
        <v>672570</v>
      </c>
      <c r="B7084" s="7" t="str">
        <f>VLOOKUP(A7084,[1]!Dialysis1[#All],9,FALSE)</f>
        <v>SANKAR NEPHROLOGY GROUP</v>
      </c>
      <c r="C7084" s="7" t="str">
        <f>VLOOKUP(A7084,[1]!Dialysis2[[#All],[CMSCertificationNumber(CCN)]:[Column1]],7,FALSE)</f>
        <v>62</v>
      </c>
    </row>
    <row r="7085" spans="1:3" x14ac:dyDescent="0.25">
      <c r="A7085" s="8">
        <v>672571</v>
      </c>
      <c r="B7085" s="8" t="str">
        <f>VLOOKUP(A7085,[1]!Dialysis1[#All],9,FALSE)</f>
        <v>FRESENIUS MEDICAL CARE</v>
      </c>
      <c r="C7085" s="8" t="str">
        <f>VLOOKUP(A7085,[1]!Dialysis2[[#All],[CMSCertificationNumber(CCN)]:[Column1]],7,FALSE)</f>
        <v>50</v>
      </c>
    </row>
    <row r="7086" spans="1:3" x14ac:dyDescent="0.25">
      <c r="A7086" s="7">
        <v>672572</v>
      </c>
      <c r="B7086" s="7" t="str">
        <f>VLOOKUP(A7086,[1]!Dialysis1[#All],9,FALSE)</f>
        <v>DAVITA</v>
      </c>
      <c r="C7086" s="7" t="str">
        <f>VLOOKUP(A7086,[1]!Dialysis2[[#All],[CMSCertificationNumber(CCN)]:[Column1]],7,FALSE)</f>
        <v>49</v>
      </c>
    </row>
    <row r="7087" spans="1:3" x14ac:dyDescent="0.25">
      <c r="A7087" s="8">
        <v>672573</v>
      </c>
      <c r="B7087" s="8" t="str">
        <f>VLOOKUP(A7087,[1]!Dialysis1[#All],9,FALSE)</f>
        <v>FRESENIUS MEDICAL CARE</v>
      </c>
      <c r="C7087" s="8" t="str">
        <f>VLOOKUP(A7087,[1]!Dialysis2[[#All],[CMSCertificationNumber(CCN)]:[Column1]],7,FALSE)</f>
        <v>79</v>
      </c>
    </row>
    <row r="7088" spans="1:3" x14ac:dyDescent="0.25">
      <c r="A7088" s="7">
        <v>672574</v>
      </c>
      <c r="B7088" s="7" t="str">
        <f>VLOOKUP(A7088,[1]!Dialysis1[#All],9,FALSE)</f>
        <v>FRESENIUS MEDICAL CARE</v>
      </c>
      <c r="C7088" s="7" t="str">
        <f>VLOOKUP(A7088,[1]!Dialysis2[[#All],[CMSCertificationNumber(CCN)]:[Column1]],7,FALSE)</f>
        <v>67</v>
      </c>
    </row>
    <row r="7089" spans="1:3" x14ac:dyDescent="0.25">
      <c r="A7089" s="8">
        <v>672575</v>
      </c>
      <c r="B7089" s="8" t="str">
        <f>VLOOKUP(A7089,[1]!Dialysis1[#All],9,FALSE)</f>
        <v>RELIANT RENAL CARE</v>
      </c>
      <c r="C7089" s="8" t="str">
        <f>VLOOKUP(A7089,[1]!Dialysis2[[#All],[CMSCertificationNumber(CCN)]:[Column1]],7,FALSE)</f>
        <v>78</v>
      </c>
    </row>
    <row r="7090" spans="1:3" x14ac:dyDescent="0.25">
      <c r="A7090" s="7">
        <v>672576</v>
      </c>
      <c r="B7090" s="7" t="str">
        <f>VLOOKUP(A7090,[1]!Dialysis1[#All],9,FALSE)</f>
        <v>FRESENIUS MEDICAL CARE</v>
      </c>
      <c r="C7090" s="7" t="str">
        <f>VLOOKUP(A7090,[1]!Dialysis2[[#All],[CMSCertificationNumber(CCN)]:[Column1]],7,FALSE)</f>
        <v>75</v>
      </c>
    </row>
    <row r="7091" spans="1:3" x14ac:dyDescent="0.25">
      <c r="A7091" s="8">
        <v>672577</v>
      </c>
      <c r="B7091" s="8" t="str">
        <f>VLOOKUP(A7091,[1]!Dialysis1[#All],9,FALSE)</f>
        <v>US RENAL CARE, INC.</v>
      </c>
      <c r="C7091" s="8" t="str">
        <f>VLOOKUP(A7091,[1]!Dialysis2[[#All],[CMSCertificationNumber(CCN)]:[Column1]],7,FALSE)</f>
        <v>66</v>
      </c>
    </row>
    <row r="7092" spans="1:3" x14ac:dyDescent="0.25">
      <c r="A7092" s="7">
        <v>672578</v>
      </c>
      <c r="B7092" s="7" t="str">
        <f>VLOOKUP(A7092,[1]!Dialysis1[#All],9,FALSE)</f>
        <v>DAVITA</v>
      </c>
      <c r="C7092" s="7" t="str">
        <f>VLOOKUP(A7092,[1]!Dialysis2[[#All],[CMSCertificationNumber(CCN)]:[Column1]],7,FALSE)</f>
        <v>74</v>
      </c>
    </row>
    <row r="7093" spans="1:3" x14ac:dyDescent="0.25">
      <c r="A7093" s="8">
        <v>672579</v>
      </c>
      <c r="B7093" s="8" t="str">
        <f>VLOOKUP(A7093,[1]!Dialysis1[#All],9,FALSE)</f>
        <v>DAVITA</v>
      </c>
      <c r="C7093" s="8" t="str">
        <f>VLOOKUP(A7093,[1]!Dialysis2[[#All],[CMSCertificationNumber(CCN)]:[Column1]],7,FALSE)</f>
        <v>65</v>
      </c>
    </row>
    <row r="7094" spans="1:3" x14ac:dyDescent="0.25">
      <c r="A7094" s="7">
        <v>672580</v>
      </c>
      <c r="B7094" s="7" t="str">
        <f>VLOOKUP(A7094,[1]!Dialysis1[#All],9,FALSE)</f>
        <v>DAVITA</v>
      </c>
      <c r="C7094" s="7" t="str">
        <f>VLOOKUP(A7094,[1]!Dialysis2[[#All],[CMSCertificationNumber(CCN)]:[Column1]],7,FALSE)</f>
        <v>56</v>
      </c>
    </row>
    <row r="7095" spans="1:3" x14ac:dyDescent="0.25">
      <c r="A7095" s="8">
        <v>672581</v>
      </c>
      <c r="B7095" s="8" t="str">
        <f>VLOOKUP(A7095,[1]!Dialysis1[#All],9,FALSE)</f>
        <v>DAVITA</v>
      </c>
      <c r="C7095" s="8" t="str">
        <f>VLOOKUP(A7095,[1]!Dialysis2[[#All],[CMSCertificationNumber(CCN)]:[Column1]],7,FALSE)</f>
        <v>46</v>
      </c>
    </row>
    <row r="7096" spans="1:3" x14ac:dyDescent="0.25">
      <c r="A7096" s="7">
        <v>672583</v>
      </c>
      <c r="B7096" s="7" t="str">
        <f>VLOOKUP(A7096,[1]!Dialysis1[#All],9,FALSE)</f>
        <v>DAVITA</v>
      </c>
      <c r="C7096" s="7" t="str">
        <f>VLOOKUP(A7096,[1]!Dialysis2[[#All],[CMSCertificationNumber(CCN)]:[Column1]],7,FALSE)</f>
        <v>46</v>
      </c>
    </row>
    <row r="7097" spans="1:3" x14ac:dyDescent="0.25">
      <c r="A7097" s="8">
        <v>672584</v>
      </c>
      <c r="B7097" s="8" t="str">
        <f>VLOOKUP(A7097,[1]!Dialysis1[#All],9,FALSE)</f>
        <v>FRESENIUS MEDICAL CARE</v>
      </c>
      <c r="C7097" s="8" t="str">
        <f>VLOOKUP(A7097,[1]!Dialysis2[[#All],[CMSCertificationNumber(CCN)]:[Column1]],7,FALSE)</f>
        <v>53</v>
      </c>
    </row>
    <row r="7098" spans="1:3" x14ac:dyDescent="0.25">
      <c r="A7098" s="7">
        <v>672585</v>
      </c>
      <c r="B7098" s="7" t="str">
        <f>VLOOKUP(A7098,[1]!Dialysis1[#All],9,FALSE)</f>
        <v>DAVITA</v>
      </c>
      <c r="C7098" s="7" t="str">
        <f>VLOOKUP(A7098,[1]!Dialysis2[[#All],[CMSCertificationNumber(CCN)]:[Column1]],7,FALSE)</f>
        <v>77</v>
      </c>
    </row>
    <row r="7099" spans="1:3" x14ac:dyDescent="0.25">
      <c r="A7099" s="8">
        <v>672586</v>
      </c>
      <c r="B7099" s="8" t="str">
        <f>VLOOKUP(A7099,[1]!Dialysis1[#All],9,FALSE)</f>
        <v>FRESENIUS MEDICAL CARE</v>
      </c>
      <c r="C7099" s="8" t="str">
        <f>VLOOKUP(A7099,[1]!Dialysis2[[#All],[CMSCertificationNumber(CCN)]:[Column1]],7,FALSE)</f>
        <v>65</v>
      </c>
    </row>
    <row r="7100" spans="1:3" x14ac:dyDescent="0.25">
      <c r="A7100" s="7">
        <v>672587</v>
      </c>
      <c r="B7100" s="7" t="str">
        <f>VLOOKUP(A7100,[1]!Dialysis1[#All],9,FALSE)</f>
        <v>FRESENIUS MEDICAL CARE</v>
      </c>
      <c r="C7100" s="7" t="str">
        <f>VLOOKUP(A7100,[1]!Dialysis2[[#All],[CMSCertificationNumber(CCN)]:[Column1]],7,FALSE)</f>
        <v>66</v>
      </c>
    </row>
    <row r="7101" spans="1:3" x14ac:dyDescent="0.25">
      <c r="A7101" s="8">
        <v>672588</v>
      </c>
      <c r="B7101" s="8" t="str">
        <f>VLOOKUP(A7101,[1]!Dialysis1[#All],9,FALSE)</f>
        <v>INDEPENDENT</v>
      </c>
      <c r="C7101" s="8" t="str">
        <f>VLOOKUP(A7101,[1]!Dialysis2[[#All],[CMSCertificationNumber(CCN)]:[Column1]],7,FALSE)</f>
        <v>93</v>
      </c>
    </row>
    <row r="7102" spans="1:3" x14ac:dyDescent="0.25">
      <c r="A7102" s="7">
        <v>672589</v>
      </c>
      <c r="B7102" s="7" t="str">
        <f>VLOOKUP(A7102,[1]!Dialysis1[#All],9,FALSE)</f>
        <v>US RENAL CARE, INC.</v>
      </c>
      <c r="C7102" s="7" t="str">
        <f>VLOOKUP(A7102,[1]!Dialysis2[[#All],[CMSCertificationNumber(CCN)]:[Column1]],7,FALSE)</f>
        <v>44</v>
      </c>
    </row>
    <row r="7103" spans="1:3" x14ac:dyDescent="0.25">
      <c r="A7103" s="8">
        <v>672590</v>
      </c>
      <c r="B7103" s="8" t="str">
        <f>VLOOKUP(A7103,[1]!Dialysis1[#All],9,FALSE)</f>
        <v>FRESENIUS MEDICAL CARE</v>
      </c>
      <c r="C7103" s="8" t="str">
        <f>VLOOKUP(A7103,[1]!Dialysis2[[#All],[CMSCertificationNumber(CCN)]:[Column1]],7,FALSE)</f>
        <v>69</v>
      </c>
    </row>
    <row r="7104" spans="1:3" x14ac:dyDescent="0.25">
      <c r="A7104" s="7">
        <v>672591</v>
      </c>
      <c r="B7104" s="7" t="str">
        <f>VLOOKUP(A7104,[1]!Dialysis1[#All],9,FALSE)</f>
        <v>DAVITA</v>
      </c>
      <c r="C7104" s="7" t="str">
        <f>VLOOKUP(A7104,[1]!Dialysis2[[#All],[CMSCertificationNumber(CCN)]:[Column1]],7,FALSE)</f>
        <v>63</v>
      </c>
    </row>
    <row r="7105" spans="1:3" x14ac:dyDescent="0.25">
      <c r="A7105" s="8">
        <v>672592</v>
      </c>
      <c r="B7105" s="8" t="str">
        <f>VLOOKUP(A7105,[1]!Dialysis1[#All],9,FALSE)</f>
        <v>DAVITA</v>
      </c>
      <c r="C7105" s="8" t="str">
        <f>VLOOKUP(A7105,[1]!Dialysis2[[#All],[CMSCertificationNumber(CCN)]:[Column1]],7,FALSE)</f>
        <v>60</v>
      </c>
    </row>
    <row r="7106" spans="1:3" x14ac:dyDescent="0.25">
      <c r="A7106" s="7">
        <v>672593</v>
      </c>
      <c r="B7106" s="7" t="str">
        <f>VLOOKUP(A7106,[1]!Dialysis1[#All],9,FALSE)</f>
        <v>US RENAL CARE, INC.</v>
      </c>
      <c r="C7106" s="7" t="str">
        <f>VLOOKUP(A7106,[1]!Dialysis2[[#All],[CMSCertificationNumber(CCN)]:[Column1]],7,FALSE)</f>
        <v>46</v>
      </c>
    </row>
    <row r="7107" spans="1:3" x14ac:dyDescent="0.25">
      <c r="A7107" s="8">
        <v>672594</v>
      </c>
      <c r="B7107" s="8" t="str">
        <f>VLOOKUP(A7107,[1]!Dialysis1[#All],9,FALSE)</f>
        <v>INDEPENDENT</v>
      </c>
      <c r="C7107" s="8" t="str">
        <f>VLOOKUP(A7107,[1]!Dialysis2[[#All],[CMSCertificationNumber(CCN)]:[Column1]],7,FALSE)</f>
        <v>31</v>
      </c>
    </row>
    <row r="7108" spans="1:3" x14ac:dyDescent="0.25">
      <c r="A7108" s="7">
        <v>672595</v>
      </c>
      <c r="B7108" s="7" t="str">
        <f>VLOOKUP(A7108,[1]!Dialysis1[#All],9,FALSE)</f>
        <v>DAVITA</v>
      </c>
      <c r="C7108" s="7" t="str">
        <f>VLOOKUP(A7108,[1]!Dialysis2[[#All],[CMSCertificationNumber(CCN)]:[Column1]],7,FALSE)</f>
        <v>55</v>
      </c>
    </row>
    <row r="7109" spans="1:3" x14ac:dyDescent="0.25">
      <c r="A7109" s="8">
        <v>672596</v>
      </c>
      <c r="B7109" s="8" t="str">
        <f>VLOOKUP(A7109,[1]!Dialysis1[#All],9,FALSE)</f>
        <v>DAVITA</v>
      </c>
      <c r="C7109" s="8" t="str">
        <f>VLOOKUP(A7109,[1]!Dialysis2[[#All],[CMSCertificationNumber(CCN)]:[Column1]],7,FALSE)</f>
        <v>77</v>
      </c>
    </row>
    <row r="7110" spans="1:3" x14ac:dyDescent="0.25">
      <c r="A7110" s="7">
        <v>672600</v>
      </c>
      <c r="B7110" s="7" t="str">
        <f>VLOOKUP(A7110,[1]!Dialysis1[#All],9,FALSE)</f>
        <v>US RENAL CARE, INC.</v>
      </c>
      <c r="C7110" s="7" t="str">
        <f>VLOOKUP(A7110,[1]!Dialysis2[[#All],[CMSCertificationNumber(CCN)]:[Column1]],7,FALSE)</f>
        <v>61</v>
      </c>
    </row>
    <row r="7111" spans="1:3" x14ac:dyDescent="0.25">
      <c r="A7111" s="8">
        <v>672601</v>
      </c>
      <c r="B7111" s="8" t="str">
        <f>VLOOKUP(A7111,[1]!Dialysis1[#All],9,FALSE)</f>
        <v>FRESENIUS MEDICAL CARE</v>
      </c>
      <c r="C7111" s="8" t="str">
        <f>VLOOKUP(A7111,[1]!Dialysis2[[#All],[CMSCertificationNumber(CCN)]:[Column1]],7,FALSE)</f>
        <v>73</v>
      </c>
    </row>
    <row r="7112" spans="1:3" x14ac:dyDescent="0.25">
      <c r="A7112" s="7">
        <v>672602</v>
      </c>
      <c r="B7112" s="7" t="str">
        <f>VLOOKUP(A7112,[1]!Dialysis1[#All],9,FALSE)</f>
        <v>FRESENIUS MEDICAL CARE</v>
      </c>
      <c r="C7112" s="7" t="str">
        <f>VLOOKUP(A7112,[1]!Dialysis2[[#All],[CMSCertificationNumber(CCN)]:[Column1]],7,FALSE)</f>
        <v>55</v>
      </c>
    </row>
    <row r="7113" spans="1:3" x14ac:dyDescent="0.25">
      <c r="A7113" s="8">
        <v>672603</v>
      </c>
      <c r="B7113" s="8" t="str">
        <f>VLOOKUP(A7113,[1]!Dialysis1[#All],9,FALSE)</f>
        <v>FRESENIUS MEDICAL CARE</v>
      </c>
      <c r="C7113" s="8" t="str">
        <f>VLOOKUP(A7113,[1]!Dialysis2[[#All],[CMSCertificationNumber(CCN)]:[Column1]],7,FALSE)</f>
        <v>66</v>
      </c>
    </row>
    <row r="7114" spans="1:3" x14ac:dyDescent="0.25">
      <c r="A7114" s="7">
        <v>672604</v>
      </c>
      <c r="B7114" s="7" t="str">
        <f>VLOOKUP(A7114,[1]!Dialysis1[#All],9,FALSE)</f>
        <v>US RENAL CARE, INC.</v>
      </c>
      <c r="C7114" s="7" t="str">
        <f>VLOOKUP(A7114,[1]!Dialysis2[[#All],[CMSCertificationNumber(CCN)]:[Column1]],7,FALSE)</f>
        <v>61</v>
      </c>
    </row>
    <row r="7115" spans="1:3" x14ac:dyDescent="0.25">
      <c r="A7115" s="8">
        <v>672605</v>
      </c>
      <c r="B7115" s="8" t="str">
        <f>VLOOKUP(A7115,[1]!Dialysis1[#All],9,FALSE)</f>
        <v>US RENAL CARE, INC.</v>
      </c>
      <c r="C7115" s="8" t="str">
        <f>VLOOKUP(A7115,[1]!Dialysis2[[#All],[CMSCertificationNumber(CCN)]:[Column1]],7,FALSE)</f>
        <v>41</v>
      </c>
    </row>
    <row r="7116" spans="1:3" x14ac:dyDescent="0.25">
      <c r="A7116" s="7">
        <v>672606</v>
      </c>
      <c r="B7116" s="7" t="str">
        <f>VLOOKUP(A7116,[1]!Dialysis1[#All],9,FALSE)</f>
        <v>DAVITA</v>
      </c>
      <c r="C7116" s="7" t="str">
        <f>VLOOKUP(A7116,[1]!Dialysis2[[#All],[CMSCertificationNumber(CCN)]:[Column1]],7,FALSE)</f>
        <v>69</v>
      </c>
    </row>
    <row r="7117" spans="1:3" x14ac:dyDescent="0.25">
      <c r="A7117" s="8">
        <v>672607</v>
      </c>
      <c r="B7117" s="8" t="str">
        <f>VLOOKUP(A7117,[1]!Dialysis1[#All],9,FALSE)</f>
        <v>US RENAL CARE, INC.</v>
      </c>
      <c r="C7117" s="8" t="str">
        <f>VLOOKUP(A7117,[1]!Dialysis2[[#All],[CMSCertificationNumber(CCN)]:[Column1]],7,FALSE)</f>
        <v>71</v>
      </c>
    </row>
    <row r="7118" spans="1:3" x14ac:dyDescent="0.25">
      <c r="A7118" s="7">
        <v>672608</v>
      </c>
      <c r="B7118" s="7" t="str">
        <f>VLOOKUP(A7118,[1]!Dialysis1[#All],9,FALSE)</f>
        <v>FRESENIUS MEDICAL CARE</v>
      </c>
      <c r="C7118" s="7" t="str">
        <f>VLOOKUP(A7118,[1]!Dialysis2[[#All],[CMSCertificationNumber(CCN)]:[Column1]],7,FALSE)</f>
        <v>77</v>
      </c>
    </row>
    <row r="7119" spans="1:3" x14ac:dyDescent="0.25">
      <c r="A7119" s="8">
        <v>672610</v>
      </c>
      <c r="B7119" s="8" t="str">
        <f>VLOOKUP(A7119,[1]!Dialysis1[#All],9,FALSE)</f>
        <v>FRESENIUS MEDICAL CARE</v>
      </c>
      <c r="C7119" s="8" t="str">
        <f>VLOOKUP(A7119,[1]!Dialysis2[[#All],[CMSCertificationNumber(CCN)]:[Column1]],7,FALSE)</f>
        <v>36</v>
      </c>
    </row>
    <row r="7120" spans="1:3" x14ac:dyDescent="0.25">
      <c r="A7120" s="7">
        <v>672611</v>
      </c>
      <c r="B7120" s="7" t="str">
        <f>VLOOKUP(A7120,[1]!Dialysis1[#All],9,FALSE)</f>
        <v>FRESENIUS MEDICAL CARE</v>
      </c>
      <c r="C7120" s="7" t="str">
        <f>VLOOKUP(A7120,[1]!Dialysis2[[#All],[CMSCertificationNumber(CCN)]:[Column1]],7,FALSE)</f>
        <v>42</v>
      </c>
    </row>
    <row r="7121" spans="1:3" x14ac:dyDescent="0.25">
      <c r="A7121" s="8">
        <v>672612</v>
      </c>
      <c r="B7121" s="8" t="str">
        <f>VLOOKUP(A7121,[1]!Dialysis1[#All],9,FALSE)</f>
        <v>FRESENIUS MEDICAL CARE</v>
      </c>
      <c r="C7121" s="8" t="str">
        <f>VLOOKUP(A7121,[1]!Dialysis2[[#All],[CMSCertificationNumber(CCN)]:[Column1]],7,FALSE)</f>
        <v>56</v>
      </c>
    </row>
    <row r="7122" spans="1:3" x14ac:dyDescent="0.25">
      <c r="A7122" s="7">
        <v>672613</v>
      </c>
      <c r="B7122" s="7" t="str">
        <f>VLOOKUP(A7122,[1]!Dialysis1[#All],9,FALSE)</f>
        <v>MARSHER DIALYSIS LLC</v>
      </c>
      <c r="C7122" s="7" t="str">
        <f>VLOOKUP(A7122,[1]!Dialysis2[[#All],[CMSCertificationNumber(CCN)]:[Column1]],7,FALSE)</f>
        <v>20</v>
      </c>
    </row>
    <row r="7123" spans="1:3" x14ac:dyDescent="0.25">
      <c r="A7123" s="8">
        <v>672614</v>
      </c>
      <c r="B7123" s="8" t="str">
        <f>VLOOKUP(A7123,[1]!Dialysis1[#All],9,FALSE)</f>
        <v>US RENAL CARE, INC.</v>
      </c>
      <c r="C7123" s="8" t="str">
        <f>VLOOKUP(A7123,[1]!Dialysis2[[#All],[CMSCertificationNumber(CCN)]:[Column1]],7,FALSE)</f>
        <v>58</v>
      </c>
    </row>
    <row r="7124" spans="1:3" x14ac:dyDescent="0.25">
      <c r="A7124" s="7">
        <v>672615</v>
      </c>
      <c r="B7124" s="7" t="str">
        <f>VLOOKUP(A7124,[1]!Dialysis1[#All],9,FALSE)</f>
        <v>FRESENIUS MEDICAL CARE</v>
      </c>
      <c r="C7124" s="7" t="str">
        <f>VLOOKUP(A7124,[1]!Dialysis2[[#All],[CMSCertificationNumber(CCN)]:[Column1]],7,FALSE)</f>
        <v>59</v>
      </c>
    </row>
    <row r="7125" spans="1:3" x14ac:dyDescent="0.25">
      <c r="A7125" s="8">
        <v>672616</v>
      </c>
      <c r="B7125" s="8" t="str">
        <f>VLOOKUP(A7125,[1]!Dialysis1[#All],9,FALSE)</f>
        <v>FRESENIUS MEDICAL CARE</v>
      </c>
      <c r="C7125" s="8" t="str">
        <f>VLOOKUP(A7125,[1]!Dialysis2[[#All],[CMSCertificationNumber(CCN)]:[Column1]],7,FALSE)</f>
        <v>76</v>
      </c>
    </row>
    <row r="7126" spans="1:3" x14ac:dyDescent="0.25">
      <c r="A7126" s="7">
        <v>672617</v>
      </c>
      <c r="B7126" s="7" t="str">
        <f>VLOOKUP(A7126,[1]!Dialysis1[#All],9,FALSE)</f>
        <v>DAVITA</v>
      </c>
      <c r="C7126" s="7" t="str">
        <f>VLOOKUP(A7126,[1]!Dialysis2[[#All],[CMSCertificationNumber(CCN)]:[Column1]],7,FALSE)</f>
        <v>82</v>
      </c>
    </row>
    <row r="7127" spans="1:3" x14ac:dyDescent="0.25">
      <c r="A7127" s="8">
        <v>672618</v>
      </c>
      <c r="B7127" s="8" t="str">
        <f>VLOOKUP(A7127,[1]!Dialysis1[#All],9,FALSE)</f>
        <v>US RENAL CARE, INC.</v>
      </c>
      <c r="C7127" s="8" t="str">
        <f>VLOOKUP(A7127,[1]!Dialysis2[[#All],[CMSCertificationNumber(CCN)]:[Column1]],7,FALSE)</f>
        <v>59</v>
      </c>
    </row>
    <row r="7128" spans="1:3" x14ac:dyDescent="0.25">
      <c r="A7128" s="7">
        <v>672619</v>
      </c>
      <c r="B7128" s="7" t="str">
        <f>VLOOKUP(A7128,[1]!Dialysis1[#All],9,FALSE)</f>
        <v>DAVITA</v>
      </c>
      <c r="C7128" s="7" t="str">
        <f>VLOOKUP(A7128,[1]!Dialysis2[[#All],[CMSCertificationNumber(CCN)]:[Column1]],7,FALSE)</f>
        <v>68</v>
      </c>
    </row>
    <row r="7129" spans="1:3" x14ac:dyDescent="0.25">
      <c r="A7129" s="8">
        <v>672621</v>
      </c>
      <c r="B7129" s="8" t="str">
        <f>VLOOKUP(A7129,[1]!Dialysis1[#All],9,FALSE)</f>
        <v>DAVITA</v>
      </c>
      <c r="C7129" s="8" t="str">
        <f>VLOOKUP(A7129,[1]!Dialysis2[[#All],[CMSCertificationNumber(CCN)]:[Column1]],7,FALSE)</f>
        <v>72</v>
      </c>
    </row>
    <row r="7130" spans="1:3" x14ac:dyDescent="0.25">
      <c r="A7130" s="7">
        <v>672623</v>
      </c>
      <c r="B7130" s="7" t="str">
        <f>VLOOKUP(A7130,[1]!Dialysis1[#All],9,FALSE)</f>
        <v>SANKAR NEPHROLOGY GROUP</v>
      </c>
      <c r="C7130" s="7" t="str">
        <f>VLOOKUP(A7130,[1]!Dialysis2[[#All],[CMSCertificationNumber(CCN)]:[Column1]],7,FALSE)</f>
        <v>31</v>
      </c>
    </row>
    <row r="7131" spans="1:3" x14ac:dyDescent="0.25">
      <c r="A7131" s="8">
        <v>672624</v>
      </c>
      <c r="B7131" s="8" t="str">
        <f>VLOOKUP(A7131,[1]!Dialysis1[#All],9,FALSE)</f>
        <v>US RENAL CARE, INC.</v>
      </c>
      <c r="C7131" s="8" t="str">
        <f>VLOOKUP(A7131,[1]!Dialysis2[[#All],[CMSCertificationNumber(CCN)]:[Column1]],7,FALSE)</f>
        <v>56</v>
      </c>
    </row>
    <row r="7132" spans="1:3" x14ac:dyDescent="0.25">
      <c r="A7132" s="7">
        <v>672625</v>
      </c>
      <c r="B7132" s="7" t="str">
        <f>VLOOKUP(A7132,[1]!Dialysis1[#All],9,FALSE)</f>
        <v>DAVITA</v>
      </c>
      <c r="C7132" s="7" t="str">
        <f>VLOOKUP(A7132,[1]!Dialysis2[[#All],[CMSCertificationNumber(CCN)]:[Column1]],7,FALSE)</f>
        <v>40</v>
      </c>
    </row>
    <row r="7133" spans="1:3" x14ac:dyDescent="0.25">
      <c r="A7133" s="8">
        <v>672626</v>
      </c>
      <c r="B7133" s="8" t="str">
        <f>VLOOKUP(A7133,[1]!Dialysis1[#All],9,FALSE)</f>
        <v>INDEPENDENT</v>
      </c>
      <c r="C7133" s="8" t="str">
        <f>VLOOKUP(A7133,[1]!Dialysis2[[#All],[CMSCertificationNumber(CCN)]:[Column1]],7,FALSE)</f>
        <v>12</v>
      </c>
    </row>
    <row r="7134" spans="1:3" x14ac:dyDescent="0.25">
      <c r="A7134" s="7">
        <v>672627</v>
      </c>
      <c r="B7134" s="7" t="str">
        <f>VLOOKUP(A7134,[1]!Dialysis1[#All],9,FALSE)</f>
        <v>FRESENIUS MEDICAL CARE</v>
      </c>
      <c r="C7134" s="7" t="str">
        <f>VLOOKUP(A7134,[1]!Dialysis2[[#All],[CMSCertificationNumber(CCN)]:[Column1]],7,FALSE)</f>
        <v>72</v>
      </c>
    </row>
    <row r="7135" spans="1:3" x14ac:dyDescent="0.25">
      <c r="A7135" s="8">
        <v>672629</v>
      </c>
      <c r="B7135" s="8" t="str">
        <f>VLOOKUP(A7135,[1]!Dialysis1[#All],9,FALSE)</f>
        <v>FRESENIUS MEDICAL CARE</v>
      </c>
      <c r="C7135" s="8" t="str">
        <f>VLOOKUP(A7135,[1]!Dialysis2[[#All],[CMSCertificationNumber(CCN)]:[Column1]],7,FALSE)</f>
        <v>70</v>
      </c>
    </row>
    <row r="7136" spans="1:3" x14ac:dyDescent="0.25">
      <c r="A7136" s="7">
        <v>672630</v>
      </c>
      <c r="B7136" s="7" t="str">
        <f>VLOOKUP(A7136,[1]!Dialysis1[#All],9,FALSE)</f>
        <v>DAVITA</v>
      </c>
      <c r="C7136" s="7" t="str">
        <f>VLOOKUP(A7136,[1]!Dialysis2[[#All],[CMSCertificationNumber(CCN)]:[Column1]],7,FALSE)</f>
        <v>55</v>
      </c>
    </row>
    <row r="7137" spans="1:3" x14ac:dyDescent="0.25">
      <c r="A7137" s="8">
        <v>672631</v>
      </c>
      <c r="B7137" s="8" t="str">
        <f>VLOOKUP(A7137,[1]!Dialysis1[#All],9,FALSE)</f>
        <v>US RENAL CARE, INC.</v>
      </c>
      <c r="C7137" s="8" t="str">
        <f>VLOOKUP(A7137,[1]!Dialysis2[[#All],[CMSCertificationNumber(CCN)]:[Column1]],7,FALSE)</f>
        <v>79</v>
      </c>
    </row>
    <row r="7138" spans="1:3" x14ac:dyDescent="0.25">
      <c r="A7138" s="7">
        <v>672632</v>
      </c>
      <c r="B7138" s="7" t="str">
        <f>VLOOKUP(A7138,[1]!Dialysis1[#All],9,FALSE)</f>
        <v>DAVITA</v>
      </c>
      <c r="C7138" s="7" t="str">
        <f>VLOOKUP(A7138,[1]!Dialysis2[[#All],[CMSCertificationNumber(CCN)]:[Column1]],7,FALSE)</f>
        <v>38</v>
      </c>
    </row>
    <row r="7139" spans="1:3" x14ac:dyDescent="0.25">
      <c r="A7139" s="8">
        <v>672633</v>
      </c>
      <c r="B7139" s="8" t="str">
        <f>VLOOKUP(A7139,[1]!Dialysis1[#All],9,FALSE)</f>
        <v>FRESENIUS MEDICAL CARE</v>
      </c>
      <c r="C7139" s="8" t="str">
        <f>VLOOKUP(A7139,[1]!Dialysis2[[#All],[CMSCertificationNumber(CCN)]:[Column1]],7,FALSE)</f>
        <v>64</v>
      </c>
    </row>
    <row r="7140" spans="1:3" x14ac:dyDescent="0.25">
      <c r="A7140" s="7">
        <v>672634</v>
      </c>
      <c r="B7140" s="7" t="str">
        <f>VLOOKUP(A7140,[1]!Dialysis1[#All],9,FALSE)</f>
        <v>SANKAR NEPHROLOGY GROUP</v>
      </c>
      <c r="C7140" s="7" t="str">
        <f>VLOOKUP(A7140,[1]!Dialysis2[[#All],[CMSCertificationNumber(CCN)]:[Column1]],7,FALSE)</f>
        <v>60</v>
      </c>
    </row>
    <row r="7141" spans="1:3" x14ac:dyDescent="0.25">
      <c r="A7141" s="8">
        <v>672635</v>
      </c>
      <c r="B7141" s="8" t="str">
        <f>VLOOKUP(A7141,[1]!Dialysis1[#All],9,FALSE)</f>
        <v>DAVITA</v>
      </c>
      <c r="C7141" s="8" t="str">
        <f>VLOOKUP(A7141,[1]!Dialysis2[[#All],[CMSCertificationNumber(CCN)]:[Column1]],7,FALSE)</f>
        <v>71</v>
      </c>
    </row>
    <row r="7142" spans="1:3" x14ac:dyDescent="0.25">
      <c r="A7142" s="7">
        <v>672636</v>
      </c>
      <c r="B7142" s="7" t="str">
        <f>VLOOKUP(A7142,[1]!Dialysis1[#All],9,FALSE)</f>
        <v>DAVITA</v>
      </c>
      <c r="C7142" s="7" t="str">
        <f>VLOOKUP(A7142,[1]!Dialysis2[[#All],[CMSCertificationNumber(CCN)]:[Column1]],7,FALSE)</f>
        <v>66</v>
      </c>
    </row>
    <row r="7143" spans="1:3" x14ac:dyDescent="0.25">
      <c r="A7143" s="8">
        <v>672637</v>
      </c>
      <c r="B7143" s="8" t="str">
        <f>VLOOKUP(A7143,[1]!Dialysis1[#All],9,FALSE)</f>
        <v>US RENAL CARE, INC.</v>
      </c>
      <c r="C7143" s="8" t="str">
        <f>VLOOKUP(A7143,[1]!Dialysis2[[#All],[CMSCertificationNumber(CCN)]:[Column1]],7,FALSE)</f>
        <v>62</v>
      </c>
    </row>
    <row r="7144" spans="1:3" x14ac:dyDescent="0.25">
      <c r="A7144" s="7">
        <v>672638</v>
      </c>
      <c r="B7144" s="7" t="str">
        <f>VLOOKUP(A7144,[1]!Dialysis1[#All],9,FALSE)</f>
        <v>DAVITA</v>
      </c>
      <c r="C7144" s="7" t="str">
        <f>VLOOKUP(A7144,[1]!Dialysis2[[#All],[CMSCertificationNumber(CCN)]:[Column1]],7,FALSE)</f>
        <v>58</v>
      </c>
    </row>
    <row r="7145" spans="1:3" x14ac:dyDescent="0.25">
      <c r="A7145" s="8">
        <v>672639</v>
      </c>
      <c r="B7145" s="8" t="str">
        <f>VLOOKUP(A7145,[1]!Dialysis1[#All],9,FALSE)</f>
        <v>DAVITA</v>
      </c>
      <c r="C7145" s="8" t="str">
        <f>VLOOKUP(A7145,[1]!Dialysis2[[#All],[CMSCertificationNumber(CCN)]:[Column1]],7,FALSE)</f>
        <v>89</v>
      </c>
    </row>
    <row r="7146" spans="1:3" x14ac:dyDescent="0.25">
      <c r="A7146" s="7">
        <v>672640</v>
      </c>
      <c r="B7146" s="7" t="str">
        <f>VLOOKUP(A7146,[1]!Dialysis1[#All],9,FALSE)</f>
        <v>DAVITA</v>
      </c>
      <c r="C7146" s="7" t="str">
        <f>VLOOKUP(A7146,[1]!Dialysis2[[#All],[CMSCertificationNumber(CCN)]:[Column1]],7,FALSE)</f>
        <v>56</v>
      </c>
    </row>
    <row r="7147" spans="1:3" x14ac:dyDescent="0.25">
      <c r="A7147" s="8">
        <v>672641</v>
      </c>
      <c r="B7147" s="8" t="str">
        <f>VLOOKUP(A7147,[1]!Dialysis1[#All],9,FALSE)</f>
        <v>DAVITA</v>
      </c>
      <c r="C7147" s="8" t="str">
        <f>VLOOKUP(A7147,[1]!Dialysis2[[#All],[CMSCertificationNumber(CCN)]:[Column1]],7,FALSE)</f>
        <v>57</v>
      </c>
    </row>
    <row r="7148" spans="1:3" x14ac:dyDescent="0.25">
      <c r="A7148" s="7">
        <v>672643</v>
      </c>
      <c r="B7148" s="7" t="str">
        <f>VLOOKUP(A7148,[1]!Dialysis1[#All],9,FALSE)</f>
        <v>INDEPENDENT</v>
      </c>
      <c r="C7148" s="7" t="str">
        <f>VLOOKUP(A7148,[1]!Dialysis2[[#All],[CMSCertificationNumber(CCN)]:[Column1]],7,FALSE)</f>
        <v>37</v>
      </c>
    </row>
    <row r="7149" spans="1:3" x14ac:dyDescent="0.25">
      <c r="A7149" s="8">
        <v>672644</v>
      </c>
      <c r="B7149" s="8" t="str">
        <f>VLOOKUP(A7149,[1]!Dialysis1[#All],9,FALSE)</f>
        <v>FRESENIUS MEDICAL CARE</v>
      </c>
      <c r="C7149" s="8" t="str">
        <f>VLOOKUP(A7149,[1]!Dialysis2[[#All],[CMSCertificationNumber(CCN)]:[Column1]],7,FALSE)</f>
        <v>65</v>
      </c>
    </row>
    <row r="7150" spans="1:3" x14ac:dyDescent="0.25">
      <c r="A7150" s="7">
        <v>672645</v>
      </c>
      <c r="B7150" s="7" t="str">
        <f>VLOOKUP(A7150,[1]!Dialysis1[#All],9,FALSE)</f>
        <v>DAVITA</v>
      </c>
      <c r="C7150" s="7" t="str">
        <f>VLOOKUP(A7150,[1]!Dialysis2[[#All],[CMSCertificationNumber(CCN)]:[Column1]],7,FALSE)</f>
        <v>49</v>
      </c>
    </row>
    <row r="7151" spans="1:3" x14ac:dyDescent="0.25">
      <c r="A7151" s="8">
        <v>672646</v>
      </c>
      <c r="B7151" s="8" t="str">
        <f>VLOOKUP(A7151,[1]!Dialysis1[#All],9,FALSE)</f>
        <v>DAVITA</v>
      </c>
      <c r="C7151" s="8" t="str">
        <f>VLOOKUP(A7151,[1]!Dialysis2[[#All],[CMSCertificationNumber(CCN)]:[Column1]],7,FALSE)</f>
        <v>73</v>
      </c>
    </row>
    <row r="7152" spans="1:3" x14ac:dyDescent="0.25">
      <c r="A7152" s="7">
        <v>672647</v>
      </c>
      <c r="B7152" s="7" t="str">
        <f>VLOOKUP(A7152,[1]!Dialysis1[#All],9,FALSE)</f>
        <v>RENAL VENTURES MANAGEMENT</v>
      </c>
      <c r="C7152" s="7" t="str">
        <f>VLOOKUP(A7152,[1]!Dialysis2[[#All],[CMSCertificationNumber(CCN)]:[Column1]],7,FALSE)</f>
        <v>73</v>
      </c>
    </row>
    <row r="7153" spans="1:3" x14ac:dyDescent="0.25">
      <c r="A7153" s="8">
        <v>672648</v>
      </c>
      <c r="B7153" s="8" t="str">
        <f>VLOOKUP(A7153,[1]!Dialysis1[#All],9,FALSE)</f>
        <v>FRESENIUS MEDICAL CARE</v>
      </c>
      <c r="C7153" s="8" t="str">
        <f>VLOOKUP(A7153,[1]!Dialysis2[[#All],[CMSCertificationNumber(CCN)]:[Column1]],7,FALSE)</f>
        <v>61</v>
      </c>
    </row>
    <row r="7154" spans="1:3" x14ac:dyDescent="0.25">
      <c r="A7154" s="7">
        <v>672649</v>
      </c>
      <c r="B7154" s="7" t="str">
        <f>VLOOKUP(A7154,[1]!Dialysis1[#All],9,FALSE)</f>
        <v>RENAL VENTURES MANAGEMENT</v>
      </c>
      <c r="C7154" s="7" t="str">
        <f>VLOOKUP(A7154,[1]!Dialysis2[[#All],[CMSCertificationNumber(CCN)]:[Column1]],7,FALSE)</f>
        <v>61</v>
      </c>
    </row>
    <row r="7155" spans="1:3" x14ac:dyDescent="0.25">
      <c r="A7155" s="8">
        <v>672650</v>
      </c>
      <c r="B7155" s="8" t="str">
        <f>VLOOKUP(A7155,[1]!Dialysis1[#All],9,FALSE)</f>
        <v>US RENAL CARE, INC.</v>
      </c>
      <c r="C7155" s="8" t="str">
        <f>VLOOKUP(A7155,[1]!Dialysis2[[#All],[CMSCertificationNumber(CCN)]:[Column1]],7,FALSE)</f>
        <v>56</v>
      </c>
    </row>
    <row r="7156" spans="1:3" x14ac:dyDescent="0.25">
      <c r="A7156" s="7">
        <v>672651</v>
      </c>
      <c r="B7156" s="7" t="str">
        <f>VLOOKUP(A7156,[1]!Dialysis1[#All],9,FALSE)</f>
        <v>SATELLITE HEALTHCARE</v>
      </c>
      <c r="C7156" s="7" t="str">
        <f>VLOOKUP(A7156,[1]!Dialysis2[[#All],[CMSCertificationNumber(CCN)]:[Column1]],7,FALSE)</f>
        <v>63</v>
      </c>
    </row>
    <row r="7157" spans="1:3" x14ac:dyDescent="0.25">
      <c r="A7157" s="8">
        <v>672652</v>
      </c>
      <c r="B7157" s="8" t="str">
        <f>VLOOKUP(A7157,[1]!Dialysis1[#All],9,FALSE)</f>
        <v>US RENAL CARE, INC.</v>
      </c>
      <c r="C7157" s="8" t="str">
        <f>VLOOKUP(A7157,[1]!Dialysis2[[#All],[CMSCertificationNumber(CCN)]:[Column1]],7,FALSE)</f>
        <v>60</v>
      </c>
    </row>
    <row r="7158" spans="1:3" x14ac:dyDescent="0.25">
      <c r="A7158" s="7">
        <v>672653</v>
      </c>
      <c r="B7158" s="7" t="str">
        <f>VLOOKUP(A7158,[1]!Dialysis1[#All],9,FALSE)</f>
        <v>DAVITA</v>
      </c>
      <c r="C7158" s="7" t="str">
        <f>VLOOKUP(A7158,[1]!Dialysis2[[#All],[CMSCertificationNumber(CCN)]:[Column1]],7,FALSE)</f>
        <v>80</v>
      </c>
    </row>
    <row r="7159" spans="1:3" x14ac:dyDescent="0.25">
      <c r="A7159" s="8">
        <v>672654</v>
      </c>
      <c r="B7159" s="8" t="str">
        <f>VLOOKUP(A7159,[1]!Dialysis1[#All],9,FALSE)</f>
        <v>RENAL VENTURES MANAGEMENT</v>
      </c>
      <c r="C7159" s="8" t="str">
        <f>VLOOKUP(A7159,[1]!Dialysis2[[#All],[CMSCertificationNumber(CCN)]:[Column1]],7,FALSE)</f>
        <v>69</v>
      </c>
    </row>
    <row r="7160" spans="1:3" x14ac:dyDescent="0.25">
      <c r="A7160" s="7">
        <v>672655</v>
      </c>
      <c r="B7160" s="7" t="str">
        <f>VLOOKUP(A7160,[1]!Dialysis1[#All],9,FALSE)</f>
        <v>DAVITA</v>
      </c>
      <c r="C7160" s="7" t="str">
        <f>VLOOKUP(A7160,[1]!Dialysis2[[#All],[CMSCertificationNumber(CCN)]:[Column1]],7,FALSE)</f>
        <v>61</v>
      </c>
    </row>
    <row r="7161" spans="1:3" x14ac:dyDescent="0.25">
      <c r="A7161" s="8">
        <v>672656</v>
      </c>
      <c r="B7161" s="8" t="str">
        <f>VLOOKUP(A7161,[1]!Dialysis1[#All],9,FALSE)</f>
        <v>US RENAL CARE, INC.</v>
      </c>
      <c r="C7161" s="8" t="str">
        <f>VLOOKUP(A7161,[1]!Dialysis2[[#All],[CMSCertificationNumber(CCN)]:[Column1]],7,FALSE)</f>
        <v>69</v>
      </c>
    </row>
    <row r="7162" spans="1:3" x14ac:dyDescent="0.25">
      <c r="A7162" s="7">
        <v>672657</v>
      </c>
      <c r="B7162" s="7" t="str">
        <f>VLOOKUP(A7162,[1]!Dialysis1[#All],9,FALSE)</f>
        <v>SANKAR NEPHROLOGY GROUP</v>
      </c>
      <c r="C7162" s="7" t="str">
        <f>VLOOKUP(A7162,[1]!Dialysis2[[#All],[CMSCertificationNumber(CCN)]:[Column1]],7,FALSE)</f>
        <v>64</v>
      </c>
    </row>
    <row r="7163" spans="1:3" x14ac:dyDescent="0.25">
      <c r="A7163" s="8">
        <v>672658</v>
      </c>
      <c r="B7163" s="8" t="str">
        <f>VLOOKUP(A7163,[1]!Dialysis1[#All],9,FALSE)</f>
        <v>DAVITA</v>
      </c>
      <c r="C7163" s="8" t="str">
        <f>VLOOKUP(A7163,[1]!Dialysis2[[#All],[CMSCertificationNumber(CCN)]:[Column1]],7,FALSE)</f>
        <v>68</v>
      </c>
    </row>
    <row r="7164" spans="1:3" x14ac:dyDescent="0.25">
      <c r="A7164" s="7">
        <v>672659</v>
      </c>
      <c r="B7164" s="7" t="str">
        <f>VLOOKUP(A7164,[1]!Dialysis1[#All],9,FALSE)</f>
        <v>FRESENIUS MEDICAL CARE</v>
      </c>
      <c r="C7164" s="7" t="str">
        <f>VLOOKUP(A7164,[1]!Dialysis2[[#All],[CMSCertificationNumber(CCN)]:[Column1]],7,FALSE)</f>
        <v>85</v>
      </c>
    </row>
    <row r="7165" spans="1:3" x14ac:dyDescent="0.25">
      <c r="A7165" s="8">
        <v>672662</v>
      </c>
      <c r="B7165" s="8" t="str">
        <f>VLOOKUP(A7165,[1]!Dialysis1[#All],9,FALSE)</f>
        <v>US RENAL CARE, INC.</v>
      </c>
      <c r="C7165" s="8" t="str">
        <f>VLOOKUP(A7165,[1]!Dialysis2[[#All],[CMSCertificationNumber(CCN)]:[Column1]],7,FALSE)</f>
        <v>68</v>
      </c>
    </row>
    <row r="7166" spans="1:3" x14ac:dyDescent="0.25">
      <c r="A7166" s="7">
        <v>672663</v>
      </c>
      <c r="B7166" s="7" t="str">
        <f>VLOOKUP(A7166,[1]!Dialysis1[#All],9,FALSE)</f>
        <v>FRESENIUS MEDICAL CARE</v>
      </c>
      <c r="C7166" s="7" t="str">
        <f>VLOOKUP(A7166,[1]!Dialysis2[[#All],[CMSCertificationNumber(CCN)]:[Column1]],7,FALSE)</f>
        <v>61</v>
      </c>
    </row>
    <row r="7167" spans="1:3" x14ac:dyDescent="0.25">
      <c r="A7167" s="8">
        <v>672664</v>
      </c>
      <c r="B7167" s="8" t="str">
        <f>VLOOKUP(A7167,[1]!Dialysis1[#All],9,FALSE)</f>
        <v>DAVITA</v>
      </c>
      <c r="C7167" s="8" t="str">
        <f>VLOOKUP(A7167,[1]!Dialysis2[[#All],[CMSCertificationNumber(CCN)]:[Column1]],7,FALSE)</f>
        <v>74</v>
      </c>
    </row>
    <row r="7168" spans="1:3" x14ac:dyDescent="0.25">
      <c r="A7168" s="7">
        <v>672665</v>
      </c>
      <c r="B7168" s="7" t="str">
        <f>VLOOKUP(A7168,[1]!Dialysis1[#All],9,FALSE)</f>
        <v>DAVITA</v>
      </c>
      <c r="C7168" s="7" t="str">
        <f>VLOOKUP(A7168,[1]!Dialysis2[[#All],[CMSCertificationNumber(CCN)]:[Column1]],7,FALSE)</f>
        <v>60</v>
      </c>
    </row>
    <row r="7169" spans="1:3" x14ac:dyDescent="0.25">
      <c r="A7169" s="8">
        <v>672666</v>
      </c>
      <c r="B7169" s="8" t="str">
        <f>VLOOKUP(A7169,[1]!Dialysis1[#All],9,FALSE)</f>
        <v>AMERICAN RENAL ASSOCIATES</v>
      </c>
      <c r="C7169" s="8" t="str">
        <f>VLOOKUP(A7169,[1]!Dialysis2[[#All],[CMSCertificationNumber(CCN)]:[Column1]],7,FALSE)</f>
        <v>63</v>
      </c>
    </row>
    <row r="7170" spans="1:3" x14ac:dyDescent="0.25">
      <c r="A7170" s="7">
        <v>672667</v>
      </c>
      <c r="B7170" s="7" t="str">
        <f>VLOOKUP(A7170,[1]!Dialysis1[#All],9,FALSE)</f>
        <v>FRESENIUS MEDICAL CARE</v>
      </c>
      <c r="C7170" s="7" t="str">
        <f>VLOOKUP(A7170,[1]!Dialysis2[[#All],[CMSCertificationNumber(CCN)]:[Column1]],7,FALSE)</f>
        <v>67</v>
      </c>
    </row>
    <row r="7171" spans="1:3" x14ac:dyDescent="0.25">
      <c r="A7171" s="8">
        <v>672668</v>
      </c>
      <c r="B7171" s="8" t="str">
        <f>VLOOKUP(A7171,[1]!Dialysis1[#All],9,FALSE)</f>
        <v>US RENAL CARE, INC.</v>
      </c>
      <c r="C7171" s="8" t="str">
        <f>VLOOKUP(A7171,[1]!Dialysis2[[#All],[CMSCertificationNumber(CCN)]:[Column1]],7,FALSE)</f>
        <v>49</v>
      </c>
    </row>
    <row r="7172" spans="1:3" x14ac:dyDescent="0.25">
      <c r="A7172" s="7">
        <v>672669</v>
      </c>
      <c r="B7172" s="7" t="str">
        <f>VLOOKUP(A7172,[1]!Dialysis1[#All],9,FALSE)</f>
        <v>DAVITA</v>
      </c>
      <c r="C7172" s="7" t="str">
        <f>VLOOKUP(A7172,[1]!Dialysis2[[#All],[CMSCertificationNumber(CCN)]:[Column1]],7,FALSE)</f>
        <v>75</v>
      </c>
    </row>
    <row r="7173" spans="1:3" x14ac:dyDescent="0.25">
      <c r="A7173" s="8">
        <v>672670</v>
      </c>
      <c r="B7173" s="8" t="str">
        <f>VLOOKUP(A7173,[1]!Dialysis1[#All],9,FALSE)</f>
        <v>DAVITA</v>
      </c>
      <c r="C7173" s="8" t="str">
        <f>VLOOKUP(A7173,[1]!Dialysis2[[#All],[CMSCertificationNumber(CCN)]:[Column1]],7,FALSE)</f>
        <v>55</v>
      </c>
    </row>
    <row r="7174" spans="1:3" x14ac:dyDescent="0.25">
      <c r="A7174" s="7">
        <v>672671</v>
      </c>
      <c r="B7174" s="7" t="str">
        <f>VLOOKUP(A7174,[1]!Dialysis1[#All],9,FALSE)</f>
        <v>DAVITA</v>
      </c>
      <c r="C7174" s="7" t="str">
        <f>VLOOKUP(A7174,[1]!Dialysis2[[#All],[CMSCertificationNumber(CCN)]:[Column1]],7,FALSE)</f>
        <v>59</v>
      </c>
    </row>
    <row r="7175" spans="1:3" x14ac:dyDescent="0.25">
      <c r="A7175" s="8">
        <v>672673</v>
      </c>
      <c r="B7175" s="8" t="str">
        <f>VLOOKUP(A7175,[1]!Dialysis1[#All],9,FALSE)</f>
        <v>FRESENIUS MEDICAL CARE</v>
      </c>
      <c r="C7175" s="8" t="str">
        <f>VLOOKUP(A7175,[1]!Dialysis2[[#All],[CMSCertificationNumber(CCN)]:[Column1]],7,FALSE)</f>
        <v>79</v>
      </c>
    </row>
    <row r="7176" spans="1:3" x14ac:dyDescent="0.25">
      <c r="A7176" s="7">
        <v>672674</v>
      </c>
      <c r="B7176" s="7" t="str">
        <f>VLOOKUP(A7176,[1]!Dialysis1[#All],9,FALSE)</f>
        <v>DAVITA</v>
      </c>
      <c r="C7176" s="7" t="str">
        <f>VLOOKUP(A7176,[1]!Dialysis2[[#All],[CMSCertificationNumber(CCN)]:[Column1]],7,FALSE)</f>
        <v>59</v>
      </c>
    </row>
    <row r="7177" spans="1:3" x14ac:dyDescent="0.25">
      <c r="A7177" s="8">
        <v>672675</v>
      </c>
      <c r="B7177" s="8" t="str">
        <f>VLOOKUP(A7177,[1]!Dialysis1[#All],9,FALSE)</f>
        <v>DAVITA</v>
      </c>
      <c r="C7177" s="8" t="str">
        <f>VLOOKUP(A7177,[1]!Dialysis2[[#All],[CMSCertificationNumber(CCN)]:[Column1]],7,FALSE)</f>
        <v>45</v>
      </c>
    </row>
    <row r="7178" spans="1:3" x14ac:dyDescent="0.25">
      <c r="A7178" s="7">
        <v>672676</v>
      </c>
      <c r="B7178" s="7" t="str">
        <f>VLOOKUP(A7178,[1]!Dialysis1[#All],9,FALSE)</f>
        <v>DAVITA</v>
      </c>
      <c r="C7178" s="7" t="str">
        <f>VLOOKUP(A7178,[1]!Dialysis2[[#All],[CMSCertificationNumber(CCN)]:[Column1]],7,FALSE)</f>
        <v>47</v>
      </c>
    </row>
    <row r="7179" spans="1:3" x14ac:dyDescent="0.25">
      <c r="A7179" s="8">
        <v>672677</v>
      </c>
      <c r="B7179" s="8" t="str">
        <f>VLOOKUP(A7179,[1]!Dialysis1[#All],9,FALSE)</f>
        <v>FRESENIUS MEDICAL CARE</v>
      </c>
      <c r="C7179" s="8" t="str">
        <f>VLOOKUP(A7179,[1]!Dialysis2[[#All],[CMSCertificationNumber(CCN)]:[Column1]],7,FALSE)</f>
        <v>60</v>
      </c>
    </row>
    <row r="7180" spans="1:3" x14ac:dyDescent="0.25">
      <c r="A7180" s="7">
        <v>672678</v>
      </c>
      <c r="B7180" s="7" t="str">
        <f>VLOOKUP(A7180,[1]!Dialysis1[#All],9,FALSE)</f>
        <v>INDEPENDENT</v>
      </c>
      <c r="C7180" s="7" t="str">
        <f>VLOOKUP(A7180,[1]!Dialysis2[[#All],[CMSCertificationNumber(CCN)]:[Column1]],7,FALSE)</f>
        <v>54</v>
      </c>
    </row>
    <row r="7181" spans="1:3" x14ac:dyDescent="0.25">
      <c r="A7181" s="8">
        <v>672679</v>
      </c>
      <c r="B7181" s="8" t="str">
        <f>VLOOKUP(A7181,[1]!Dialysis1[#All],9,FALSE)</f>
        <v>DAVITA</v>
      </c>
      <c r="C7181" s="8" t="str">
        <f>VLOOKUP(A7181,[1]!Dialysis2[[#All],[CMSCertificationNumber(CCN)]:[Column1]],7,FALSE)</f>
        <v>81</v>
      </c>
    </row>
    <row r="7182" spans="1:3" x14ac:dyDescent="0.25">
      <c r="A7182" s="7">
        <v>672680</v>
      </c>
      <c r="B7182" s="7" t="str">
        <f>VLOOKUP(A7182,[1]!Dialysis1[#All],9,FALSE)</f>
        <v>AMERICAN RENAL ASSOCIATES</v>
      </c>
      <c r="C7182" s="7" t="str">
        <f>VLOOKUP(A7182,[1]!Dialysis2[[#All],[CMSCertificationNumber(CCN)]:[Column1]],7,FALSE)</f>
        <v>40</v>
      </c>
    </row>
    <row r="7183" spans="1:3" x14ac:dyDescent="0.25">
      <c r="A7183" s="8">
        <v>672681</v>
      </c>
      <c r="B7183" s="8" t="str">
        <f>VLOOKUP(A7183,[1]!Dialysis1[#All],9,FALSE)</f>
        <v>INDEPENDENT</v>
      </c>
      <c r="C7183" s="8" t="str">
        <f>VLOOKUP(A7183,[1]!Dialysis2[[#All],[CMSCertificationNumber(CCN)]:[Column1]],7,FALSE)</f>
        <v>62</v>
      </c>
    </row>
    <row r="7184" spans="1:3" x14ac:dyDescent="0.25">
      <c r="A7184" s="7">
        <v>672682</v>
      </c>
      <c r="B7184" s="7" t="str">
        <f>VLOOKUP(A7184,[1]!Dialysis1[#All],9,FALSE)</f>
        <v>DAVITA</v>
      </c>
      <c r="C7184" s="7" t="str">
        <f>VLOOKUP(A7184,[1]!Dialysis2[[#All],[CMSCertificationNumber(CCN)]:[Column1]],7,FALSE)</f>
        <v>56</v>
      </c>
    </row>
    <row r="7185" spans="1:3" x14ac:dyDescent="0.25">
      <c r="A7185" s="8">
        <v>672683</v>
      </c>
      <c r="B7185" s="8" t="str">
        <f>VLOOKUP(A7185,[1]!Dialysis1[#All],9,FALSE)</f>
        <v>FRESENIUS MEDICAL CARE</v>
      </c>
      <c r="C7185" s="8" t="str">
        <f>VLOOKUP(A7185,[1]!Dialysis2[[#All],[CMSCertificationNumber(CCN)]:[Column1]],7,FALSE)</f>
        <v>41</v>
      </c>
    </row>
    <row r="7186" spans="1:3" x14ac:dyDescent="0.25">
      <c r="A7186" s="7">
        <v>672684</v>
      </c>
      <c r="B7186" s="7" t="str">
        <f>VLOOKUP(A7186,[1]!Dialysis1[#All],9,FALSE)</f>
        <v>FRESENIUS MEDICAL CARE</v>
      </c>
      <c r="C7186" s="7" t="str">
        <f>VLOOKUP(A7186,[1]!Dialysis2[[#All],[CMSCertificationNumber(CCN)]:[Column1]],7,FALSE)</f>
        <v>79</v>
      </c>
    </row>
    <row r="7187" spans="1:3" x14ac:dyDescent="0.25">
      <c r="A7187" s="8">
        <v>672685</v>
      </c>
      <c r="B7187" s="8" t="str">
        <f>VLOOKUP(A7187,[1]!Dialysis1[#All],9,FALSE)</f>
        <v>FRESENIUS MEDICAL CARE</v>
      </c>
      <c r="C7187" s="8" t="str">
        <f>VLOOKUP(A7187,[1]!Dialysis2[[#All],[CMSCertificationNumber(CCN)]:[Column1]],7,FALSE)</f>
        <v>66</v>
      </c>
    </row>
    <row r="7188" spans="1:3" x14ac:dyDescent="0.25">
      <c r="A7188" s="7">
        <v>672686</v>
      </c>
      <c r="B7188" s="7" t="str">
        <f>VLOOKUP(A7188,[1]!Dialysis1[#All],9,FALSE)</f>
        <v>DAVITA</v>
      </c>
      <c r="C7188" s="7" t="str">
        <f>VLOOKUP(A7188,[1]!Dialysis2[[#All],[CMSCertificationNumber(CCN)]:[Column1]],7,FALSE)</f>
        <v>45</v>
      </c>
    </row>
    <row r="7189" spans="1:3" x14ac:dyDescent="0.25">
      <c r="A7189" s="8">
        <v>672687</v>
      </c>
      <c r="B7189" s="8" t="str">
        <f>VLOOKUP(A7189,[1]!Dialysis1[#All],9,FALSE)</f>
        <v>DAVITA</v>
      </c>
      <c r="C7189" s="8" t="str">
        <f>VLOOKUP(A7189,[1]!Dialysis2[[#All],[CMSCertificationNumber(CCN)]:[Column1]],7,FALSE)</f>
        <v>65</v>
      </c>
    </row>
    <row r="7190" spans="1:3" x14ac:dyDescent="0.25">
      <c r="A7190" s="7">
        <v>672688</v>
      </c>
      <c r="B7190" s="7" t="str">
        <f>VLOOKUP(A7190,[1]!Dialysis1[#All],9,FALSE)</f>
        <v>SANKAR NEPHROLOGY GROUP</v>
      </c>
      <c r="C7190" s="7" t="str">
        <f>VLOOKUP(A7190,[1]!Dialysis2[[#All],[CMSCertificationNumber(CCN)]:[Column1]],7,FALSE)</f>
        <v>46</v>
      </c>
    </row>
    <row r="7191" spans="1:3" x14ac:dyDescent="0.25">
      <c r="A7191" s="8">
        <v>672689</v>
      </c>
      <c r="B7191" s="8" t="str">
        <f>VLOOKUP(A7191,[1]!Dialysis1[#All],9,FALSE)</f>
        <v>SANKAR NEPHROLOGY GROUP</v>
      </c>
      <c r="C7191" s="8" t="str">
        <f>VLOOKUP(A7191,[1]!Dialysis2[[#All],[CMSCertificationNumber(CCN)]:[Column1]],7,FALSE)</f>
        <v>59</v>
      </c>
    </row>
    <row r="7192" spans="1:3" x14ac:dyDescent="0.25">
      <c r="A7192" s="7">
        <v>672690</v>
      </c>
      <c r="B7192" s="7" t="str">
        <f>VLOOKUP(A7192,[1]!Dialysis1[#All],9,FALSE)</f>
        <v>DAVITA</v>
      </c>
      <c r="C7192" s="7" t="str">
        <f>VLOOKUP(A7192,[1]!Dialysis2[[#All],[CMSCertificationNumber(CCN)]:[Column1]],7,FALSE)</f>
        <v>78</v>
      </c>
    </row>
    <row r="7193" spans="1:3" x14ac:dyDescent="0.25">
      <c r="A7193" s="8">
        <v>672691</v>
      </c>
      <c r="B7193" s="8" t="str">
        <f>VLOOKUP(A7193,[1]!Dialysis1[#All],9,FALSE)</f>
        <v>DAVITA</v>
      </c>
      <c r="C7193" s="8" t="str">
        <f>VLOOKUP(A7193,[1]!Dialysis2[[#All],[CMSCertificationNumber(CCN)]:[Column1]],7,FALSE)</f>
        <v>53</v>
      </c>
    </row>
    <row r="7194" spans="1:3" x14ac:dyDescent="0.25">
      <c r="A7194" s="7">
        <v>672692</v>
      </c>
      <c r="B7194" s="7" t="str">
        <f>VLOOKUP(A7194,[1]!Dialysis1[#All],9,FALSE)</f>
        <v>DAVITA</v>
      </c>
      <c r="C7194" s="7" t="str">
        <f>VLOOKUP(A7194,[1]!Dialysis2[[#All],[CMSCertificationNumber(CCN)]:[Column1]],7,FALSE)</f>
        <v>61</v>
      </c>
    </row>
    <row r="7195" spans="1:3" x14ac:dyDescent="0.25">
      <c r="A7195" s="8">
        <v>672693</v>
      </c>
      <c r="B7195" s="8" t="str">
        <f>VLOOKUP(A7195,[1]!Dialysis1[#All],9,FALSE)</f>
        <v>DAVITA</v>
      </c>
      <c r="C7195" s="8" t="str">
        <f>VLOOKUP(A7195,[1]!Dialysis2[[#All],[CMSCertificationNumber(CCN)]:[Column1]],7,FALSE)</f>
        <v>54</v>
      </c>
    </row>
    <row r="7196" spans="1:3" x14ac:dyDescent="0.25">
      <c r="A7196" s="7">
        <v>672694</v>
      </c>
      <c r="B7196" s="7" t="str">
        <f>VLOOKUP(A7196,[1]!Dialysis1[#All],9,FALSE)</f>
        <v>RENAL VENTURES MANAGEMENT</v>
      </c>
      <c r="C7196" s="7" t="str">
        <f>VLOOKUP(A7196,[1]!Dialysis2[[#All],[CMSCertificationNumber(CCN)]:[Column1]],7,FALSE)</f>
        <v>81</v>
      </c>
    </row>
    <row r="7197" spans="1:3" x14ac:dyDescent="0.25">
      <c r="A7197" s="8">
        <v>672696</v>
      </c>
      <c r="B7197" s="8" t="str">
        <f>VLOOKUP(A7197,[1]!Dialysis1[#All],9,FALSE)</f>
        <v>DAVITA</v>
      </c>
      <c r="C7197" s="8" t="str">
        <f>VLOOKUP(A7197,[1]!Dialysis2[[#All],[CMSCertificationNumber(CCN)]:[Column1]],7,FALSE)</f>
        <v>62</v>
      </c>
    </row>
    <row r="7198" spans="1:3" x14ac:dyDescent="0.25">
      <c r="A7198" s="7">
        <v>672697</v>
      </c>
      <c r="B7198" s="7" t="str">
        <f>VLOOKUP(A7198,[1]!Dialysis1[#All],9,FALSE)</f>
        <v>US RENAL CARE, INC.</v>
      </c>
      <c r="C7198" s="7" t="str">
        <f>VLOOKUP(A7198,[1]!Dialysis2[[#All],[CMSCertificationNumber(CCN)]:[Column1]],7,FALSE)</f>
        <v>62</v>
      </c>
    </row>
    <row r="7199" spans="1:3" x14ac:dyDescent="0.25">
      <c r="A7199" s="8">
        <v>672698</v>
      </c>
      <c r="B7199" s="8" t="str">
        <f>VLOOKUP(A7199,[1]!Dialysis1[#All],9,FALSE)</f>
        <v>FRESENIUS MEDICAL CARE</v>
      </c>
      <c r="C7199" s="8" t="str">
        <f>VLOOKUP(A7199,[1]!Dialysis2[[#All],[CMSCertificationNumber(CCN)]:[Column1]],7,FALSE)</f>
        <v>62</v>
      </c>
    </row>
    <row r="7200" spans="1:3" x14ac:dyDescent="0.25">
      <c r="A7200" s="7">
        <v>672699</v>
      </c>
      <c r="B7200" s="7" t="str">
        <f>VLOOKUP(A7200,[1]!Dialysis1[#All],9,FALSE)</f>
        <v>INDEPENDENT</v>
      </c>
      <c r="C7200" s="7" t="str">
        <f>VLOOKUP(A7200,[1]!Dialysis2[[#All],[CMSCertificationNumber(CCN)]:[Column1]],7,FALSE)</f>
        <v>32</v>
      </c>
    </row>
    <row r="7201" spans="1:3" x14ac:dyDescent="0.25">
      <c r="A7201" s="8">
        <v>672700</v>
      </c>
      <c r="B7201" s="8" t="str">
        <f>VLOOKUP(A7201,[1]!Dialysis1[#All],9,FALSE)</f>
        <v>US RENAL CARE, INC.</v>
      </c>
      <c r="C7201" s="8" t="str">
        <f>VLOOKUP(A7201,[1]!Dialysis2[[#All],[CMSCertificationNumber(CCN)]:[Column1]],7,FALSE)</f>
        <v>50</v>
      </c>
    </row>
    <row r="7202" spans="1:3" x14ac:dyDescent="0.25">
      <c r="A7202" s="7">
        <v>672701</v>
      </c>
      <c r="B7202" s="7" t="str">
        <f>VLOOKUP(A7202,[1]!Dialysis1[#All],9,FALSE)</f>
        <v>FRESENIUS MEDICAL CARE</v>
      </c>
      <c r="C7202" s="7" t="str">
        <f>VLOOKUP(A7202,[1]!Dialysis2[[#All],[CMSCertificationNumber(CCN)]:[Column1]],7,FALSE)</f>
        <v>60</v>
      </c>
    </row>
    <row r="7203" spans="1:3" x14ac:dyDescent="0.25">
      <c r="A7203" s="8">
        <v>672702</v>
      </c>
      <c r="B7203" s="8" t="str">
        <f>VLOOKUP(A7203,[1]!Dialysis1[#All],9,FALSE)</f>
        <v>DAVITA</v>
      </c>
      <c r="C7203" s="8" t="str">
        <f>VLOOKUP(A7203,[1]!Dialysis2[[#All],[CMSCertificationNumber(CCN)]:[Column1]],7,FALSE)</f>
        <v>64</v>
      </c>
    </row>
    <row r="7204" spans="1:3" x14ac:dyDescent="0.25">
      <c r="A7204" s="7">
        <v>672703</v>
      </c>
      <c r="B7204" s="7" t="str">
        <f>VLOOKUP(A7204,[1]!Dialysis1[#All],9,FALSE)</f>
        <v>FRESENIUS MEDICAL CARE</v>
      </c>
      <c r="C7204" s="7" t="str">
        <f>VLOOKUP(A7204,[1]!Dialysis2[[#All],[CMSCertificationNumber(CCN)]:[Column1]],7,FALSE)</f>
        <v>58</v>
      </c>
    </row>
    <row r="7205" spans="1:3" x14ac:dyDescent="0.25">
      <c r="A7205" s="8">
        <v>672704</v>
      </c>
      <c r="B7205" s="8" t="str">
        <f>VLOOKUP(A7205,[1]!Dialysis1[#All],9,FALSE)</f>
        <v>DAVITA</v>
      </c>
      <c r="C7205" s="8" t="str">
        <f>VLOOKUP(A7205,[1]!Dialysis2[[#All],[CMSCertificationNumber(CCN)]:[Column1]],7,FALSE)</f>
        <v>57</v>
      </c>
    </row>
    <row r="7206" spans="1:3" x14ac:dyDescent="0.25">
      <c r="A7206" s="7">
        <v>672705</v>
      </c>
      <c r="B7206" s="7" t="str">
        <f>VLOOKUP(A7206,[1]!Dialysis1[#All],9,FALSE)</f>
        <v>US RENAL CARE, INC.</v>
      </c>
      <c r="C7206" s="7" t="str">
        <f>VLOOKUP(A7206,[1]!Dialysis2[[#All],[CMSCertificationNumber(CCN)]:[Column1]],7,FALSE)</f>
        <v>41</v>
      </c>
    </row>
    <row r="7207" spans="1:3" x14ac:dyDescent="0.25">
      <c r="A7207" s="8">
        <v>672706</v>
      </c>
      <c r="B7207" s="8" t="str">
        <f>VLOOKUP(A7207,[1]!Dialysis1[#All],9,FALSE)</f>
        <v>FRESENIUS MEDICAL CARE</v>
      </c>
      <c r="C7207" s="8" t="str">
        <f>VLOOKUP(A7207,[1]!Dialysis2[[#All],[CMSCertificationNumber(CCN)]:[Column1]],7,FALSE)</f>
        <v>52</v>
      </c>
    </row>
    <row r="7208" spans="1:3" x14ac:dyDescent="0.25">
      <c r="A7208" s="7">
        <v>672707</v>
      </c>
      <c r="B7208" s="7" t="str">
        <f>VLOOKUP(A7208,[1]!Dialysis1[#All],9,FALSE)</f>
        <v>DAVITA</v>
      </c>
      <c r="C7208" s="7" t="str">
        <f>VLOOKUP(A7208,[1]!Dialysis2[[#All],[CMSCertificationNumber(CCN)]:[Column1]],7,FALSE)</f>
        <v>60</v>
      </c>
    </row>
    <row r="7209" spans="1:3" x14ac:dyDescent="0.25">
      <c r="A7209" s="8">
        <v>672708</v>
      </c>
      <c r="B7209" s="8" t="str">
        <f>VLOOKUP(A7209,[1]!Dialysis1[#All],9,FALSE)</f>
        <v>DAVITA</v>
      </c>
      <c r="C7209" s="8" t="str">
        <f>VLOOKUP(A7209,[1]!Dialysis2[[#All],[CMSCertificationNumber(CCN)]:[Column1]],7,FALSE)</f>
        <v>72</v>
      </c>
    </row>
    <row r="7210" spans="1:3" x14ac:dyDescent="0.25">
      <c r="A7210" s="7">
        <v>672709</v>
      </c>
      <c r="B7210" s="7" t="str">
        <f>VLOOKUP(A7210,[1]!Dialysis1[#All],9,FALSE)</f>
        <v>FRESENIUS MEDICAL CARE</v>
      </c>
      <c r="C7210" s="7" t="str">
        <f>VLOOKUP(A7210,[1]!Dialysis2[[#All],[CMSCertificationNumber(CCN)]:[Column1]],7,FALSE)</f>
        <v>53</v>
      </c>
    </row>
    <row r="7211" spans="1:3" x14ac:dyDescent="0.25">
      <c r="A7211" s="8">
        <v>672711</v>
      </c>
      <c r="B7211" s="8" t="str">
        <f>VLOOKUP(A7211,[1]!Dialysis1[#All],9,FALSE)</f>
        <v>SANKAR NEPHROLOGY GROUP</v>
      </c>
      <c r="C7211" s="8" t="str">
        <f>VLOOKUP(A7211,[1]!Dialysis2[[#All],[CMSCertificationNumber(CCN)]:[Column1]],7,FALSE)</f>
        <v>69</v>
      </c>
    </row>
    <row r="7212" spans="1:3" x14ac:dyDescent="0.25">
      <c r="A7212" s="7">
        <v>672712</v>
      </c>
      <c r="B7212" s="7" t="str">
        <f>VLOOKUP(A7212,[1]!Dialysis1[#All],9,FALSE)</f>
        <v>SANKAR NEPHROLOGY GROUP</v>
      </c>
      <c r="C7212" s="7" t="str">
        <f>VLOOKUP(A7212,[1]!Dialysis2[[#All],[CMSCertificationNumber(CCN)]:[Column1]],7,FALSE)</f>
        <v>41</v>
      </c>
    </row>
    <row r="7213" spans="1:3" x14ac:dyDescent="0.25">
      <c r="A7213" s="8">
        <v>672713</v>
      </c>
      <c r="B7213" s="8" t="str">
        <f>VLOOKUP(A7213,[1]!Dialysis1[#All],9,FALSE)</f>
        <v>AMERICAN RENAL ASSOCIATES</v>
      </c>
      <c r="C7213" s="8" t="str">
        <f>VLOOKUP(A7213,[1]!Dialysis2[[#All],[CMSCertificationNumber(CCN)]:[Column1]],7,FALSE)</f>
        <v>62</v>
      </c>
    </row>
    <row r="7214" spans="1:3" x14ac:dyDescent="0.25">
      <c r="A7214" s="7">
        <v>672714</v>
      </c>
      <c r="B7214" s="7" t="str">
        <f>VLOOKUP(A7214,[1]!Dialysis1[#All],9,FALSE)</f>
        <v>INDEPENDENT</v>
      </c>
      <c r="C7214" s="7" t="str">
        <f>VLOOKUP(A7214,[1]!Dialysis2[[#All],[CMSCertificationNumber(CCN)]:[Column1]],7,FALSE)</f>
        <v>60</v>
      </c>
    </row>
    <row r="7215" spans="1:3" x14ac:dyDescent="0.25">
      <c r="A7215" s="8">
        <v>672715</v>
      </c>
      <c r="B7215" s="8" t="str">
        <f>VLOOKUP(A7215,[1]!Dialysis1[#All],9,FALSE)</f>
        <v>DAVITA</v>
      </c>
      <c r="C7215" s="8" t="str">
        <f>VLOOKUP(A7215,[1]!Dialysis2[[#All],[CMSCertificationNumber(CCN)]:[Column1]],7,FALSE)</f>
        <v>42</v>
      </c>
    </row>
    <row r="7216" spans="1:3" x14ac:dyDescent="0.25">
      <c r="A7216" s="7">
        <v>672716</v>
      </c>
      <c r="B7216" s="7" t="str">
        <f>VLOOKUP(A7216,[1]!Dialysis1[#All],9,FALSE)</f>
        <v>INDEPENDENT</v>
      </c>
      <c r="C7216" s="7" t="str">
        <f>VLOOKUP(A7216,[1]!Dialysis2[[#All],[CMSCertificationNumber(CCN)]:[Column1]],7,FALSE)</f>
        <v>56</v>
      </c>
    </row>
    <row r="7217" spans="1:3" x14ac:dyDescent="0.25">
      <c r="A7217" s="8">
        <v>672717</v>
      </c>
      <c r="B7217" s="8" t="str">
        <f>VLOOKUP(A7217,[1]!Dialysis1[#All],9,FALSE)</f>
        <v>DAVITA</v>
      </c>
      <c r="C7217" s="8" t="str">
        <f>VLOOKUP(A7217,[1]!Dialysis2[[#All],[CMSCertificationNumber(CCN)]:[Column1]],7,FALSE)</f>
        <v>50</v>
      </c>
    </row>
    <row r="7218" spans="1:3" x14ac:dyDescent="0.25">
      <c r="A7218" s="7">
        <v>672718</v>
      </c>
      <c r="B7218" s="7" t="str">
        <f>VLOOKUP(A7218,[1]!Dialysis1[#All],9,FALSE)</f>
        <v>US RENAL CARE, INC.</v>
      </c>
      <c r="C7218" s="7" t="str">
        <f>VLOOKUP(A7218,[1]!Dialysis2[[#All],[CMSCertificationNumber(CCN)]:[Column1]],7,FALSE)</f>
        <v>63</v>
      </c>
    </row>
    <row r="7219" spans="1:3" x14ac:dyDescent="0.25">
      <c r="A7219" s="8">
        <v>672719</v>
      </c>
      <c r="B7219" s="8" t="str">
        <f>VLOOKUP(A7219,[1]!Dialysis1[#All],9,FALSE)</f>
        <v>DAVITA</v>
      </c>
      <c r="C7219" s="8" t="str">
        <f>VLOOKUP(A7219,[1]!Dialysis2[[#All],[CMSCertificationNumber(CCN)]:[Column1]],7,FALSE)</f>
        <v>46</v>
      </c>
    </row>
    <row r="7220" spans="1:3" x14ac:dyDescent="0.25">
      <c r="A7220" s="7">
        <v>672720</v>
      </c>
      <c r="B7220" s="7" t="str">
        <f>VLOOKUP(A7220,[1]!Dialysis1[#All],9,FALSE)</f>
        <v>DAVITA</v>
      </c>
      <c r="C7220" s="7" t="str">
        <f>VLOOKUP(A7220,[1]!Dialysis2[[#All],[CMSCertificationNumber(CCN)]:[Column1]],7,FALSE)</f>
        <v>67</v>
      </c>
    </row>
    <row r="7221" spans="1:3" x14ac:dyDescent="0.25">
      <c r="A7221" s="8">
        <v>672721</v>
      </c>
      <c r="B7221" s="8" t="str">
        <f>VLOOKUP(A7221,[1]!Dialysis1[#All],9,FALSE)</f>
        <v>DAVITA</v>
      </c>
      <c r="C7221" s="8" t="str">
        <f>VLOOKUP(A7221,[1]!Dialysis2[[#All],[CMSCertificationNumber(CCN)]:[Column1]],7,FALSE)</f>
        <v>59</v>
      </c>
    </row>
    <row r="7222" spans="1:3" x14ac:dyDescent="0.25">
      <c r="A7222" s="7">
        <v>672722</v>
      </c>
      <c r="B7222" s="7" t="str">
        <f>VLOOKUP(A7222,[1]!Dialysis1[#All],9,FALSE)</f>
        <v>FRESENIUS MEDICAL CARE</v>
      </c>
      <c r="C7222" s="7" t="str">
        <f>VLOOKUP(A7222,[1]!Dialysis2[[#All],[CMSCertificationNumber(CCN)]:[Column1]],7,FALSE)</f>
        <v>63</v>
      </c>
    </row>
    <row r="7223" spans="1:3" x14ac:dyDescent="0.25">
      <c r="A7223" s="8">
        <v>672723</v>
      </c>
      <c r="B7223" s="8" t="str">
        <f>VLOOKUP(A7223,[1]!Dialysis1[#All],9,FALSE)</f>
        <v>DAVITA</v>
      </c>
      <c r="C7223" s="8" t="str">
        <f>VLOOKUP(A7223,[1]!Dialysis2[[#All],[CMSCertificationNumber(CCN)]:[Column1]],7,FALSE)</f>
        <v>63</v>
      </c>
    </row>
    <row r="7224" spans="1:3" x14ac:dyDescent="0.25">
      <c r="A7224" s="7">
        <v>672724</v>
      </c>
      <c r="B7224" s="7" t="str">
        <f>VLOOKUP(A7224,[1]!Dialysis1[#All],9,FALSE)</f>
        <v>FRESENIUS MEDICAL CARE</v>
      </c>
      <c r="C7224" s="7" t="str">
        <f>VLOOKUP(A7224,[1]!Dialysis2[[#All],[CMSCertificationNumber(CCN)]:[Column1]],7,FALSE)</f>
        <v>64</v>
      </c>
    </row>
    <row r="7225" spans="1:3" x14ac:dyDescent="0.25">
      <c r="A7225" s="8">
        <v>672725</v>
      </c>
      <c r="B7225" s="8" t="str">
        <f>VLOOKUP(A7225,[1]!Dialysis1[#All],9,FALSE)</f>
        <v>DAVITA</v>
      </c>
      <c r="C7225" s="8" t="str">
        <f>VLOOKUP(A7225,[1]!Dialysis2[[#All],[CMSCertificationNumber(CCN)]:[Column1]],7,FALSE)</f>
        <v>63</v>
      </c>
    </row>
    <row r="7226" spans="1:3" x14ac:dyDescent="0.25">
      <c r="A7226" s="7">
        <v>672726</v>
      </c>
      <c r="B7226" s="7" t="str">
        <f>VLOOKUP(A7226,[1]!Dialysis1[#All],9,FALSE)</f>
        <v>DAVITA</v>
      </c>
      <c r="C7226" s="7" t="str">
        <f>VLOOKUP(A7226,[1]!Dialysis2[[#All],[CMSCertificationNumber(CCN)]:[Column1]],7,FALSE)</f>
        <v>54</v>
      </c>
    </row>
    <row r="7227" spans="1:3" x14ac:dyDescent="0.25">
      <c r="A7227" s="8">
        <v>672727</v>
      </c>
      <c r="B7227" s="8" t="str">
        <f>VLOOKUP(A7227,[1]!Dialysis1[#All],9,FALSE)</f>
        <v>DAVITA</v>
      </c>
      <c r="C7227" s="8" t="str">
        <f>VLOOKUP(A7227,[1]!Dialysis2[[#All],[CMSCertificationNumber(CCN)]:[Column1]],7,FALSE)</f>
        <v>100</v>
      </c>
    </row>
    <row r="7228" spans="1:3" x14ac:dyDescent="0.25">
      <c r="A7228" s="7">
        <v>672728</v>
      </c>
      <c r="B7228" s="7" t="str">
        <f>VLOOKUP(A7228,[1]!Dialysis1[#All],9,FALSE)</f>
        <v>DAVITA</v>
      </c>
      <c r="C7228" s="7" t="str">
        <f>VLOOKUP(A7228,[1]!Dialysis2[[#All],[CMSCertificationNumber(CCN)]:[Column1]],7,FALSE)</f>
        <v>77</v>
      </c>
    </row>
    <row r="7229" spans="1:3" x14ac:dyDescent="0.25">
      <c r="A7229" s="8">
        <v>672729</v>
      </c>
      <c r="B7229" s="8" t="str">
        <f>VLOOKUP(A7229,[1]!Dialysis1[#All],9,FALSE)</f>
        <v>DAVITA</v>
      </c>
      <c r="C7229" s="8" t="str">
        <f>VLOOKUP(A7229,[1]!Dialysis2[[#All],[CMSCertificationNumber(CCN)]:[Column1]],7,FALSE)</f>
        <v>50</v>
      </c>
    </row>
    <row r="7230" spans="1:3" x14ac:dyDescent="0.25">
      <c r="A7230" s="7">
        <v>672730</v>
      </c>
      <c r="B7230" s="7" t="str">
        <f>VLOOKUP(A7230,[1]!Dialysis1[#All],9,FALSE)</f>
        <v>DAVITA</v>
      </c>
      <c r="C7230" s="7" t="str">
        <f>VLOOKUP(A7230,[1]!Dialysis2[[#All],[CMSCertificationNumber(CCN)]:[Column1]],7,FALSE)</f>
        <v>59</v>
      </c>
    </row>
    <row r="7231" spans="1:3" x14ac:dyDescent="0.25">
      <c r="A7231" s="8">
        <v>672731</v>
      </c>
      <c r="B7231" s="8" t="str">
        <f>VLOOKUP(A7231,[1]!Dialysis1[#All],9,FALSE)</f>
        <v>DAVITA</v>
      </c>
      <c r="C7231" s="8" t="str">
        <f>VLOOKUP(A7231,[1]!Dialysis2[[#All],[CMSCertificationNumber(CCN)]:[Column1]],7,FALSE)</f>
        <v>48</v>
      </c>
    </row>
    <row r="7232" spans="1:3" x14ac:dyDescent="0.25">
      <c r="A7232" s="7">
        <v>672732</v>
      </c>
      <c r="B7232" s="7" t="str">
        <f>VLOOKUP(A7232,[1]!Dialysis1[#All],9,FALSE)</f>
        <v>RENAL VENTURES MANAGEMENT</v>
      </c>
      <c r="C7232" s="7" t="str">
        <f>VLOOKUP(A7232,[1]!Dialysis2[[#All],[CMSCertificationNumber(CCN)]:[Column1]],7,FALSE)</f>
        <v>69</v>
      </c>
    </row>
    <row r="7233" spans="1:3" x14ac:dyDescent="0.25">
      <c r="A7233" s="8">
        <v>672733</v>
      </c>
      <c r="B7233" s="8" t="str">
        <f>VLOOKUP(A7233,[1]!Dialysis1[#All],9,FALSE)</f>
        <v>DAVITA</v>
      </c>
      <c r="C7233" s="8" t="str">
        <f>VLOOKUP(A7233,[1]!Dialysis2[[#All],[CMSCertificationNumber(CCN)]:[Column1]],7,FALSE)</f>
        <v>52</v>
      </c>
    </row>
    <row r="7234" spans="1:3" x14ac:dyDescent="0.25">
      <c r="A7234" s="7">
        <v>672734</v>
      </c>
      <c r="B7234" s="7" t="str">
        <f>VLOOKUP(A7234,[1]!Dialysis1[#All],9,FALSE)</f>
        <v>DAVITA</v>
      </c>
      <c r="C7234" s="7" t="str">
        <f>VLOOKUP(A7234,[1]!Dialysis2[[#All],[CMSCertificationNumber(CCN)]:[Column1]],7,FALSE)</f>
        <v>59</v>
      </c>
    </row>
    <row r="7235" spans="1:3" x14ac:dyDescent="0.25">
      <c r="A7235" s="8">
        <v>672735</v>
      </c>
      <c r="B7235" s="8" t="str">
        <f>VLOOKUP(A7235,[1]!Dialysis1[#All],9,FALSE)</f>
        <v>SATELLITE HEALTHCARE</v>
      </c>
      <c r="C7235" s="8" t="str">
        <f>VLOOKUP(A7235,[1]!Dialysis2[[#All],[CMSCertificationNumber(CCN)]:[Column1]],7,FALSE)</f>
        <v>84</v>
      </c>
    </row>
    <row r="7236" spans="1:3" x14ac:dyDescent="0.25">
      <c r="A7236" s="7">
        <v>672736</v>
      </c>
      <c r="B7236" s="7" t="str">
        <f>VLOOKUP(A7236,[1]!Dialysis1[#All],9,FALSE)</f>
        <v>INDEPENDENT</v>
      </c>
      <c r="C7236" s="7" t="str">
        <f>VLOOKUP(A7236,[1]!Dialysis2[[#All],[CMSCertificationNumber(CCN)]:[Column1]],7,FALSE)</f>
        <v>56</v>
      </c>
    </row>
    <row r="7237" spans="1:3" x14ac:dyDescent="0.25">
      <c r="A7237" s="8">
        <v>672737</v>
      </c>
      <c r="B7237" s="8" t="str">
        <f>VLOOKUP(A7237,[1]!Dialysis1[#All],9,FALSE)</f>
        <v>US RENAL CARE, INC.</v>
      </c>
      <c r="C7237" s="8" t="str">
        <f>VLOOKUP(A7237,[1]!Dialysis2[[#All],[CMSCertificationNumber(CCN)]:[Column1]],7,FALSE)</f>
        <v>63</v>
      </c>
    </row>
    <row r="7238" spans="1:3" x14ac:dyDescent="0.25">
      <c r="A7238" s="7">
        <v>672738</v>
      </c>
      <c r="B7238" s="7" t="str">
        <f>VLOOKUP(A7238,[1]!Dialysis1[#All],9,FALSE)</f>
        <v>US RENAL CARE, INC.</v>
      </c>
      <c r="C7238" s="7" t="str">
        <f>VLOOKUP(A7238,[1]!Dialysis2[[#All],[CMSCertificationNumber(CCN)]:[Column1]],7,FALSE)</f>
        <v>46</v>
      </c>
    </row>
    <row r="7239" spans="1:3" x14ac:dyDescent="0.25">
      <c r="A7239" s="8">
        <v>672739</v>
      </c>
      <c r="B7239" s="8" t="str">
        <f>VLOOKUP(A7239,[1]!Dialysis1[#All],9,FALSE)</f>
        <v>DAVITA</v>
      </c>
      <c r="C7239" s="8" t="str">
        <f>VLOOKUP(A7239,[1]!Dialysis2[[#All],[CMSCertificationNumber(CCN)]:[Column1]],7,FALSE)</f>
        <v>64</v>
      </c>
    </row>
    <row r="7240" spans="1:3" x14ac:dyDescent="0.25">
      <c r="A7240" s="7">
        <v>672740</v>
      </c>
      <c r="B7240" s="7" t="str">
        <f>VLOOKUP(A7240,[1]!Dialysis1[#All],9,FALSE)</f>
        <v>US RENAL CARE, INC.</v>
      </c>
      <c r="C7240" s="7" t="str">
        <f>VLOOKUP(A7240,[1]!Dialysis2[[#All],[CMSCertificationNumber(CCN)]:[Column1]],7,FALSE)</f>
        <v>69</v>
      </c>
    </row>
    <row r="7241" spans="1:3" x14ac:dyDescent="0.25">
      <c r="A7241" s="8">
        <v>672741</v>
      </c>
      <c r="B7241" s="8" t="str">
        <f>VLOOKUP(A7241,[1]!Dialysis1[#All],9,FALSE)</f>
        <v>RENAL VENTURES MANAGEMENT</v>
      </c>
      <c r="C7241" s="8" t="str">
        <f>VLOOKUP(A7241,[1]!Dialysis2[[#All],[CMSCertificationNumber(CCN)]:[Column1]],7,FALSE)</f>
        <v>61</v>
      </c>
    </row>
    <row r="7242" spans="1:3" x14ac:dyDescent="0.25">
      <c r="A7242" s="7">
        <v>672742</v>
      </c>
      <c r="B7242" s="7" t="str">
        <f>VLOOKUP(A7242,[1]!Dialysis1[#All],9,FALSE)</f>
        <v>US RENAL CARE, INC.</v>
      </c>
      <c r="C7242" s="7" t="str">
        <f>VLOOKUP(A7242,[1]!Dialysis2[[#All],[CMSCertificationNumber(CCN)]:[Column1]],7,FALSE)</f>
        <v>67</v>
      </c>
    </row>
    <row r="7243" spans="1:3" x14ac:dyDescent="0.25">
      <c r="A7243" s="8">
        <v>672743</v>
      </c>
      <c r="B7243" s="8" t="str">
        <f>VLOOKUP(A7243,[1]!Dialysis1[#All],9,FALSE)</f>
        <v>US RENAL CARE, INC.</v>
      </c>
      <c r="C7243" s="8" t="str">
        <f>VLOOKUP(A7243,[1]!Dialysis2[[#All],[CMSCertificationNumber(CCN)]:[Column1]],7,FALSE)</f>
        <v>45</v>
      </c>
    </row>
    <row r="7244" spans="1:3" x14ac:dyDescent="0.25">
      <c r="A7244" s="7">
        <v>672744</v>
      </c>
      <c r="B7244" s="7" t="str">
        <f>VLOOKUP(A7244,[1]!Dialysis1[#All],9,FALSE)</f>
        <v>FRESENIUS MEDICAL CARE</v>
      </c>
      <c r="C7244" s="7" t="str">
        <f>VLOOKUP(A7244,[1]!Dialysis2[[#All],[CMSCertificationNumber(CCN)]:[Column1]],7,FALSE)</f>
        <v>50</v>
      </c>
    </row>
    <row r="7245" spans="1:3" x14ac:dyDescent="0.25">
      <c r="A7245" s="8">
        <v>672745</v>
      </c>
      <c r="B7245" s="8" t="str">
        <f>VLOOKUP(A7245,[1]!Dialysis1[#All],9,FALSE)</f>
        <v>DAVITA</v>
      </c>
      <c r="C7245" s="8" t="str">
        <f>VLOOKUP(A7245,[1]!Dialysis2[[#All],[CMSCertificationNumber(CCN)]:[Column1]],7,FALSE)</f>
        <v>63</v>
      </c>
    </row>
    <row r="7246" spans="1:3" x14ac:dyDescent="0.25">
      <c r="A7246" s="7">
        <v>672746</v>
      </c>
      <c r="B7246" s="7" t="str">
        <f>VLOOKUP(A7246,[1]!Dialysis1[#All],9,FALSE)</f>
        <v>AMERICAN RENAL ASSOCIATES</v>
      </c>
      <c r="C7246" s="7" t="str">
        <f>VLOOKUP(A7246,[1]!Dialysis2[[#All],[CMSCertificationNumber(CCN)]:[Column1]],7,FALSE)</f>
        <v>59</v>
      </c>
    </row>
    <row r="7247" spans="1:3" x14ac:dyDescent="0.25">
      <c r="A7247" s="8">
        <v>672747</v>
      </c>
      <c r="B7247" s="8" t="str">
        <f>VLOOKUP(A7247,[1]!Dialysis1[#All],9,FALSE)</f>
        <v>AMERICAN RENAL ASSOCIATES</v>
      </c>
      <c r="C7247" s="8" t="str">
        <f>VLOOKUP(A7247,[1]!Dialysis2[[#All],[CMSCertificationNumber(CCN)]:[Column1]],7,FALSE)</f>
        <v>61</v>
      </c>
    </row>
    <row r="7248" spans="1:3" x14ac:dyDescent="0.25">
      <c r="A7248" s="7">
        <v>672748</v>
      </c>
      <c r="B7248" s="7" t="str">
        <f>VLOOKUP(A7248,[1]!Dialysis1[#All],9,FALSE)</f>
        <v>US RENAL CARE, INC.</v>
      </c>
      <c r="C7248" s="7" t="str">
        <f>VLOOKUP(A7248,[1]!Dialysis2[[#All],[CMSCertificationNumber(CCN)]:[Column1]],7,FALSE)</f>
        <v>63</v>
      </c>
    </row>
    <row r="7249" spans="1:3" x14ac:dyDescent="0.25">
      <c r="A7249" s="8">
        <v>672749</v>
      </c>
      <c r="B7249" s="8" t="str">
        <f>VLOOKUP(A7249,[1]!Dialysis1[#All],9,FALSE)</f>
        <v>INDEPENDENT</v>
      </c>
      <c r="C7249" s="8" t="str">
        <f>VLOOKUP(A7249,[1]!Dialysis2[[#All],[CMSCertificationNumber(CCN)]:[Column1]],7,FALSE)</f>
        <v>54</v>
      </c>
    </row>
    <row r="7250" spans="1:3" x14ac:dyDescent="0.25">
      <c r="A7250" s="7">
        <v>672751</v>
      </c>
      <c r="B7250" s="7" t="str">
        <f>VLOOKUP(A7250,[1]!Dialysis1[#All],9,FALSE)</f>
        <v>US RENAL CARE, INC.</v>
      </c>
      <c r="C7250" s="7" t="str">
        <f>VLOOKUP(A7250,[1]!Dialysis2[[#All],[CMSCertificationNumber(CCN)]:[Column1]],7,FALSE)</f>
        <v>52</v>
      </c>
    </row>
    <row r="7251" spans="1:3" x14ac:dyDescent="0.25">
      <c r="A7251" s="8">
        <v>672752</v>
      </c>
      <c r="B7251" s="8" t="str">
        <f>VLOOKUP(A7251,[1]!Dialysis1[#All],9,FALSE)</f>
        <v>FRESENIUS MEDICAL CARE</v>
      </c>
      <c r="C7251" s="8" t="str">
        <f>VLOOKUP(A7251,[1]!Dialysis2[[#All],[CMSCertificationNumber(CCN)]:[Column1]],7,FALSE)</f>
        <v>39</v>
      </c>
    </row>
    <row r="7252" spans="1:3" x14ac:dyDescent="0.25">
      <c r="A7252" s="7">
        <v>672753</v>
      </c>
      <c r="B7252" s="7" t="str">
        <f>VLOOKUP(A7252,[1]!Dialysis1[#All],9,FALSE)</f>
        <v>US RENAL CARE, INC.</v>
      </c>
      <c r="C7252" s="7" t="str">
        <f>VLOOKUP(A7252,[1]!Dialysis2[[#All],[CMSCertificationNumber(CCN)]:[Column1]],7,FALSE)</f>
        <v>47</v>
      </c>
    </row>
    <row r="7253" spans="1:3" x14ac:dyDescent="0.25">
      <c r="A7253" s="8">
        <v>672754</v>
      </c>
      <c r="B7253" s="8" t="str">
        <f>VLOOKUP(A7253,[1]!Dialysis1[#All],9,FALSE)</f>
        <v>DAVITA</v>
      </c>
      <c r="C7253" s="8" t="str">
        <f>VLOOKUP(A7253,[1]!Dialysis2[[#All],[CMSCertificationNumber(CCN)]:[Column1]],7,FALSE)</f>
        <v>48</v>
      </c>
    </row>
    <row r="7254" spans="1:3" x14ac:dyDescent="0.25">
      <c r="A7254" s="7">
        <v>672755</v>
      </c>
      <c r="B7254" s="7" t="str">
        <f>VLOOKUP(A7254,[1]!Dialysis1[#All],9,FALSE)</f>
        <v>AMERICAN RENAL ASSOCIATES</v>
      </c>
      <c r="C7254" s="7" t="str">
        <f>VLOOKUP(A7254,[1]!Dialysis2[[#All],[CMSCertificationNumber(CCN)]:[Column1]],7,FALSE)</f>
        <v>59</v>
      </c>
    </row>
    <row r="7255" spans="1:3" x14ac:dyDescent="0.25">
      <c r="A7255" s="8">
        <v>672756</v>
      </c>
      <c r="B7255" s="8" t="str">
        <f>VLOOKUP(A7255,[1]!Dialysis1[#All],9,FALSE)</f>
        <v>DAVITA</v>
      </c>
      <c r="C7255" s="8" t="str">
        <f>VLOOKUP(A7255,[1]!Dialysis2[[#All],[CMSCertificationNumber(CCN)]:[Column1]],7,FALSE)</f>
        <v>29</v>
      </c>
    </row>
    <row r="7256" spans="1:3" x14ac:dyDescent="0.25">
      <c r="A7256" s="7">
        <v>672757</v>
      </c>
      <c r="B7256" s="7" t="str">
        <f>VLOOKUP(A7256,[1]!Dialysis1[#All],9,FALSE)</f>
        <v>US RENAL CARE, INC.</v>
      </c>
      <c r="C7256" s="7" t="str">
        <f>VLOOKUP(A7256,[1]!Dialysis2[[#All],[CMSCertificationNumber(CCN)]:[Column1]],7,FALSE)</f>
        <v>58</v>
      </c>
    </row>
    <row r="7257" spans="1:3" x14ac:dyDescent="0.25">
      <c r="A7257" s="8">
        <v>672758</v>
      </c>
      <c r="B7257" s="8" t="str">
        <f>VLOOKUP(A7257,[1]!Dialysis1[#All],9,FALSE)</f>
        <v>DAVITA</v>
      </c>
      <c r="C7257" s="8" t="str">
        <f>VLOOKUP(A7257,[1]!Dialysis2[[#All],[CMSCertificationNumber(CCN)]:[Column1]],7,FALSE)</f>
        <v>72</v>
      </c>
    </row>
    <row r="7258" spans="1:3" x14ac:dyDescent="0.25">
      <c r="A7258" s="7">
        <v>672759</v>
      </c>
      <c r="B7258" s="7" t="str">
        <f>VLOOKUP(A7258,[1]!Dialysis1[#All],9,FALSE)</f>
        <v>DAVITA</v>
      </c>
      <c r="C7258" s="7" t="str">
        <f>VLOOKUP(A7258,[1]!Dialysis2[[#All],[CMSCertificationNumber(CCN)]:[Column1]],7,FALSE)</f>
        <v>66</v>
      </c>
    </row>
    <row r="7259" spans="1:3" x14ac:dyDescent="0.25">
      <c r="A7259" s="8">
        <v>672760</v>
      </c>
      <c r="B7259" s="8" t="str">
        <f>VLOOKUP(A7259,[1]!Dialysis1[#All],9,FALSE)</f>
        <v>FRESENIUS MEDICAL CARE</v>
      </c>
      <c r="C7259" s="8" t="str">
        <f>VLOOKUP(A7259,[1]!Dialysis2[[#All],[CMSCertificationNumber(CCN)]:[Column1]],7,FALSE)</f>
        <v>54</v>
      </c>
    </row>
    <row r="7260" spans="1:3" x14ac:dyDescent="0.25">
      <c r="A7260" s="7">
        <v>672761</v>
      </c>
      <c r="B7260" s="7" t="str">
        <f>VLOOKUP(A7260,[1]!Dialysis1[#All],9,FALSE)</f>
        <v>DAVITA</v>
      </c>
      <c r="C7260" s="7" t="str">
        <f>VLOOKUP(A7260,[1]!Dialysis2[[#All],[CMSCertificationNumber(CCN)]:[Column1]],7,FALSE)</f>
        <v>59</v>
      </c>
    </row>
    <row r="7261" spans="1:3" x14ac:dyDescent="0.25">
      <c r="A7261" s="8">
        <v>672762</v>
      </c>
      <c r="B7261" s="8" t="str">
        <f>VLOOKUP(A7261,[1]!Dialysis1[#All],9,FALSE)</f>
        <v>FRESENIUS MEDICAL CARE</v>
      </c>
      <c r="C7261" s="8" t="str">
        <f>VLOOKUP(A7261,[1]!Dialysis2[[#All],[CMSCertificationNumber(CCN)]:[Column1]],7,FALSE)</f>
        <v>87</v>
      </c>
    </row>
    <row r="7262" spans="1:3" x14ac:dyDescent="0.25">
      <c r="A7262" s="7">
        <v>672763</v>
      </c>
      <c r="B7262" s="7" t="str">
        <f>VLOOKUP(A7262,[1]!Dialysis1[#All],9,FALSE)</f>
        <v>INDEPENDENT</v>
      </c>
      <c r="C7262" s="7" t="str">
        <f>VLOOKUP(A7262,[1]!Dialysis2[[#All],[CMSCertificationNumber(CCN)]:[Column1]],7,FALSE)</f>
        <v>55</v>
      </c>
    </row>
    <row r="7263" spans="1:3" x14ac:dyDescent="0.25">
      <c r="A7263" s="8">
        <v>672764</v>
      </c>
      <c r="B7263" s="8" t="str">
        <f>VLOOKUP(A7263,[1]!Dialysis1[#All],9,FALSE)</f>
        <v>DAVITA</v>
      </c>
      <c r="C7263" s="8" t="str">
        <f>VLOOKUP(A7263,[1]!Dialysis2[[#All],[CMSCertificationNumber(CCN)]:[Column1]],7,FALSE)</f>
        <v>38</v>
      </c>
    </row>
    <row r="7264" spans="1:3" x14ac:dyDescent="0.25">
      <c r="A7264" s="7">
        <v>672765</v>
      </c>
      <c r="B7264" s="7" t="str">
        <f>VLOOKUP(A7264,[1]!Dialysis1[#All],9,FALSE)</f>
        <v>INDEPENDENT</v>
      </c>
      <c r="C7264" s="7" t="str">
        <f>VLOOKUP(A7264,[1]!Dialysis2[[#All],[CMSCertificationNumber(CCN)]:[Column1]],7,FALSE)</f>
        <v>51</v>
      </c>
    </row>
    <row r="7265" spans="1:3" x14ac:dyDescent="0.25">
      <c r="A7265" s="8">
        <v>672766</v>
      </c>
      <c r="B7265" s="8" t="str">
        <f>VLOOKUP(A7265,[1]!Dialysis1[#All],9,FALSE)</f>
        <v>FRESENIUS MEDICAL CARE</v>
      </c>
      <c r="C7265" s="8" t="str">
        <f>VLOOKUP(A7265,[1]!Dialysis2[[#All],[CMSCertificationNumber(CCN)]:[Column1]],7,FALSE)</f>
        <v>64</v>
      </c>
    </row>
    <row r="7266" spans="1:3" x14ac:dyDescent="0.25">
      <c r="A7266" s="7">
        <v>672767</v>
      </c>
      <c r="B7266" s="7" t="str">
        <f>VLOOKUP(A7266,[1]!Dialysis1[#All],9,FALSE)</f>
        <v>DAVITA</v>
      </c>
      <c r="C7266" s="7" t="str">
        <f>VLOOKUP(A7266,[1]!Dialysis2[[#All],[CMSCertificationNumber(CCN)]:[Column1]],7,FALSE)</f>
        <v>34</v>
      </c>
    </row>
    <row r="7267" spans="1:3" x14ac:dyDescent="0.25">
      <c r="A7267" s="8">
        <v>672768</v>
      </c>
      <c r="B7267" s="8" t="str">
        <f>VLOOKUP(A7267,[1]!Dialysis1[#All],9,FALSE)</f>
        <v>DAVITA</v>
      </c>
      <c r="C7267" s="8" t="str">
        <f>VLOOKUP(A7267,[1]!Dialysis2[[#All],[CMSCertificationNumber(CCN)]:[Column1]],7,FALSE)</f>
        <v>77</v>
      </c>
    </row>
    <row r="7268" spans="1:3" x14ac:dyDescent="0.25">
      <c r="A7268" s="7">
        <v>672769</v>
      </c>
      <c r="B7268" s="7" t="str">
        <f>VLOOKUP(A7268,[1]!Dialysis1[#All],9,FALSE)</f>
        <v>DAVITA</v>
      </c>
      <c r="C7268" s="7" t="str">
        <f>VLOOKUP(A7268,[1]!Dialysis2[[#All],[CMSCertificationNumber(CCN)]:[Column1]],7,FALSE)</f>
        <v>58</v>
      </c>
    </row>
    <row r="7269" spans="1:3" x14ac:dyDescent="0.25">
      <c r="A7269" s="8">
        <v>672770</v>
      </c>
      <c r="B7269" s="8" t="str">
        <f>VLOOKUP(A7269,[1]!Dialysis1[#All],9,FALSE)</f>
        <v>DAVITA</v>
      </c>
      <c r="C7269" s="8" t="str">
        <f>VLOOKUP(A7269,[1]!Dialysis2[[#All],[CMSCertificationNumber(CCN)]:[Column1]],7,FALSE)</f>
        <v>45</v>
      </c>
    </row>
    <row r="7270" spans="1:3" x14ac:dyDescent="0.25">
      <c r="A7270" s="7">
        <v>672771</v>
      </c>
      <c r="B7270" s="7" t="str">
        <f>VLOOKUP(A7270,[1]!Dialysis1[#All],9,FALSE)</f>
        <v>DAVITA</v>
      </c>
      <c r="C7270" s="7" t="str">
        <f>VLOOKUP(A7270,[1]!Dialysis2[[#All],[CMSCertificationNumber(CCN)]:[Column1]],7,FALSE)</f>
        <v>69</v>
      </c>
    </row>
    <row r="7271" spans="1:3" x14ac:dyDescent="0.25">
      <c r="A7271" s="8">
        <v>672772</v>
      </c>
      <c r="B7271" s="8" t="str">
        <f>VLOOKUP(A7271,[1]!Dialysis1[#All],9,FALSE)</f>
        <v>SATELLITE HEALTHCARE</v>
      </c>
      <c r="C7271" s="8" t="str">
        <f>VLOOKUP(A7271,[1]!Dialysis2[[#All],[CMSCertificationNumber(CCN)]:[Column1]],7,FALSE)</f>
        <v>54</v>
      </c>
    </row>
    <row r="7272" spans="1:3" x14ac:dyDescent="0.25">
      <c r="A7272" s="7">
        <v>672773</v>
      </c>
      <c r="B7272" s="7" t="str">
        <f>VLOOKUP(A7272,[1]!Dialysis1[#All],9,FALSE)</f>
        <v>DAVITA</v>
      </c>
      <c r="C7272" s="7" t="str">
        <f>VLOOKUP(A7272,[1]!Dialysis2[[#All],[CMSCertificationNumber(CCN)]:[Column1]],7,FALSE)</f>
        <v>75</v>
      </c>
    </row>
    <row r="7273" spans="1:3" x14ac:dyDescent="0.25">
      <c r="A7273" s="8">
        <v>672774</v>
      </c>
      <c r="B7273" s="8" t="str">
        <f>VLOOKUP(A7273,[1]!Dialysis1[#All],9,FALSE)</f>
        <v>FRESENIUS MEDICAL CARE</v>
      </c>
      <c r="C7273" s="8" t="str">
        <f>VLOOKUP(A7273,[1]!Dialysis2[[#All],[CMSCertificationNumber(CCN)]:[Column1]],7,FALSE)</f>
        <v>61</v>
      </c>
    </row>
    <row r="7274" spans="1:3" x14ac:dyDescent="0.25">
      <c r="A7274" s="7">
        <v>672775</v>
      </c>
      <c r="B7274" s="7" t="str">
        <f>VLOOKUP(A7274,[1]!Dialysis1[#All],9,FALSE)</f>
        <v>FRESENIUS MEDICAL CARE</v>
      </c>
      <c r="C7274" s="7" t="str">
        <f>VLOOKUP(A7274,[1]!Dialysis2[[#All],[CMSCertificationNumber(CCN)]:[Column1]],7,FALSE)</f>
        <v>65</v>
      </c>
    </row>
    <row r="7275" spans="1:3" x14ac:dyDescent="0.25">
      <c r="A7275" s="8">
        <v>672776</v>
      </c>
      <c r="B7275" s="8" t="str">
        <f>VLOOKUP(A7275,[1]!Dialysis1[#All],9,FALSE)</f>
        <v>PHYSICIANS DIALYSIS MANAGEMENT, LLC</v>
      </c>
      <c r="C7275" s="8" t="str">
        <f>VLOOKUP(A7275,[1]!Dialysis2[[#All],[CMSCertificationNumber(CCN)]:[Column1]],7,FALSE)</f>
        <v>43</v>
      </c>
    </row>
    <row r="7276" spans="1:3" x14ac:dyDescent="0.25">
      <c r="A7276" s="7">
        <v>672777</v>
      </c>
      <c r="B7276" s="7" t="str">
        <f>VLOOKUP(A7276,[1]!Dialysis1[#All],9,FALSE)</f>
        <v>DAVITA</v>
      </c>
      <c r="C7276" s="7" t="str">
        <f>VLOOKUP(A7276,[1]!Dialysis2[[#All],[CMSCertificationNumber(CCN)]:[Column1]],7,FALSE)</f>
        <v>64</v>
      </c>
    </row>
    <row r="7277" spans="1:3" x14ac:dyDescent="0.25">
      <c r="A7277" s="8">
        <v>672778</v>
      </c>
      <c r="B7277" s="8" t="str">
        <f>VLOOKUP(A7277,[1]!Dialysis1[#All],9,FALSE)</f>
        <v>AMERICAN RENAL ASSOCIATES</v>
      </c>
      <c r="C7277" s="8" t="str">
        <f>VLOOKUP(A7277,[1]!Dialysis2[[#All],[CMSCertificationNumber(CCN)]:[Column1]],7,FALSE)</f>
        <v>78</v>
      </c>
    </row>
    <row r="7278" spans="1:3" x14ac:dyDescent="0.25">
      <c r="A7278" s="7">
        <v>672779</v>
      </c>
      <c r="B7278" s="7" t="str">
        <f>VLOOKUP(A7278,[1]!Dialysis1[#All],9,FALSE)</f>
        <v>DAVITA</v>
      </c>
      <c r="C7278" s="7" t="str">
        <f>VLOOKUP(A7278,[1]!Dialysis2[[#All],[CMSCertificationNumber(CCN)]:[Column1]],7,FALSE)</f>
        <v>72</v>
      </c>
    </row>
    <row r="7279" spans="1:3" x14ac:dyDescent="0.25">
      <c r="A7279" s="8">
        <v>672780</v>
      </c>
      <c r="B7279" s="8" t="str">
        <f>VLOOKUP(A7279,[1]!Dialysis1[#All],9,FALSE)</f>
        <v>DAVITA</v>
      </c>
      <c r="C7279" s="8" t="str">
        <f>VLOOKUP(A7279,[1]!Dialysis2[[#All],[CMSCertificationNumber(CCN)]:[Column1]],7,FALSE)</f>
        <v>80</v>
      </c>
    </row>
    <row r="7280" spans="1:3" x14ac:dyDescent="0.25">
      <c r="A7280" s="7">
        <v>672781</v>
      </c>
      <c r="B7280" s="7" t="str">
        <f>VLOOKUP(A7280,[1]!Dialysis1[#All],9,FALSE)</f>
        <v>INDEPENDENT</v>
      </c>
      <c r="C7280" s="7" t="str">
        <f>VLOOKUP(A7280,[1]!Dialysis2[[#All],[CMSCertificationNumber(CCN)]:[Column1]],7,FALSE)</f>
        <v>60</v>
      </c>
    </row>
    <row r="7281" spans="1:3" x14ac:dyDescent="0.25">
      <c r="A7281" s="8">
        <v>672782</v>
      </c>
      <c r="B7281" s="8" t="str">
        <f>VLOOKUP(A7281,[1]!Dialysis1[#All],9,FALSE)</f>
        <v>INDEPENDENT</v>
      </c>
      <c r="C7281" s="8" t="str">
        <f>VLOOKUP(A7281,[1]!Dialysis2[[#All],[CMSCertificationNumber(CCN)]:[Column1]],7,FALSE)</f>
        <v>60</v>
      </c>
    </row>
    <row r="7282" spans="1:3" x14ac:dyDescent="0.25">
      <c r="A7282" s="7">
        <v>672783</v>
      </c>
      <c r="B7282" s="7" t="str">
        <f>VLOOKUP(A7282,[1]!Dialysis1[#All],9,FALSE)</f>
        <v>INDEPENDENT</v>
      </c>
      <c r="C7282" s="7" t="str">
        <f>VLOOKUP(A7282,[1]!Dialysis2[[#All],[CMSCertificationNumber(CCN)]:[Column1]],7,FALSE)</f>
        <v>49</v>
      </c>
    </row>
    <row r="7283" spans="1:3" x14ac:dyDescent="0.25">
      <c r="A7283" s="8">
        <v>672784</v>
      </c>
      <c r="B7283" s="8" t="str">
        <f>VLOOKUP(A7283,[1]!Dialysis1[#All],9,FALSE)</f>
        <v>FRESENIUS MEDICAL CARE</v>
      </c>
      <c r="C7283" s="8" t="str">
        <f>VLOOKUP(A7283,[1]!Dialysis2[[#All],[CMSCertificationNumber(CCN)]:[Column1]],7,FALSE)</f>
        <v>35</v>
      </c>
    </row>
    <row r="7284" spans="1:3" x14ac:dyDescent="0.25">
      <c r="A7284" s="7">
        <v>672785</v>
      </c>
      <c r="B7284" s="7" t="str">
        <f>VLOOKUP(A7284,[1]!Dialysis1[#All],9,FALSE)</f>
        <v>JV- DALLAS NEPHORLOGY</v>
      </c>
      <c r="C7284" s="7" t="str">
        <f>VLOOKUP(A7284,[1]!Dialysis2[[#All],[CMSCertificationNumber(CCN)]:[Column1]],7,FALSE)</f>
        <v>50</v>
      </c>
    </row>
    <row r="7285" spans="1:3" x14ac:dyDescent="0.25">
      <c r="A7285" s="8">
        <v>672786</v>
      </c>
      <c r="B7285" s="8" t="str">
        <f>VLOOKUP(A7285,[1]!Dialysis1[#All],9,FALSE)</f>
        <v>DAVITA</v>
      </c>
      <c r="C7285" s="8" t="str">
        <f>VLOOKUP(A7285,[1]!Dialysis2[[#All],[CMSCertificationNumber(CCN)]:[Column1]],7,FALSE)</f>
        <v>61</v>
      </c>
    </row>
    <row r="7286" spans="1:3" x14ac:dyDescent="0.25">
      <c r="A7286" s="7">
        <v>672787</v>
      </c>
      <c r="B7286" s="7" t="str">
        <f>VLOOKUP(A7286,[1]!Dialysis1[#All],9,FALSE)</f>
        <v>DAVITA</v>
      </c>
      <c r="C7286" s="7" t="str">
        <f>VLOOKUP(A7286,[1]!Dialysis2[[#All],[CMSCertificationNumber(CCN)]:[Column1]],7,FALSE)</f>
        <v>79</v>
      </c>
    </row>
    <row r="7287" spans="1:3" x14ac:dyDescent="0.25">
      <c r="A7287" s="8">
        <v>672788</v>
      </c>
      <c r="B7287" s="8" t="str">
        <f>VLOOKUP(A7287,[1]!Dialysis1[#All],9,FALSE)</f>
        <v>DAVITA</v>
      </c>
      <c r="C7287" s="8" t="str">
        <f>VLOOKUP(A7287,[1]!Dialysis2[[#All],[CMSCertificationNumber(CCN)]:[Column1]],7,FALSE)</f>
        <v>60</v>
      </c>
    </row>
    <row r="7288" spans="1:3" x14ac:dyDescent="0.25">
      <c r="A7288" s="7">
        <v>672789</v>
      </c>
      <c r="B7288" s="7" t="str">
        <f>VLOOKUP(A7288,[1]!Dialysis1[#All],9,FALSE)</f>
        <v>DAVITA</v>
      </c>
      <c r="C7288" s="7" t="str">
        <f>VLOOKUP(A7288,[1]!Dialysis2[[#All],[CMSCertificationNumber(CCN)]:[Column1]],7,FALSE)</f>
        <v>49</v>
      </c>
    </row>
    <row r="7289" spans="1:3" x14ac:dyDescent="0.25">
      <c r="A7289" s="8">
        <v>672790</v>
      </c>
      <c r="B7289" s="8" t="str">
        <f>VLOOKUP(A7289,[1]!Dialysis1[#All],9,FALSE)</f>
        <v>DAVITA</v>
      </c>
      <c r="C7289" s="8" t="str">
        <f>VLOOKUP(A7289,[1]!Dialysis2[[#All],[CMSCertificationNumber(CCN)]:[Column1]],7,FALSE)</f>
        <v>53</v>
      </c>
    </row>
    <row r="7290" spans="1:3" x14ac:dyDescent="0.25">
      <c r="A7290" s="7">
        <v>672791</v>
      </c>
      <c r="B7290" s="7" t="str">
        <f>VLOOKUP(A7290,[1]!Dialysis1[#All],9,FALSE)</f>
        <v>AMERICAN RENAL ASSOCIATES</v>
      </c>
      <c r="C7290" s="7" t="str">
        <f>VLOOKUP(A7290,[1]!Dialysis2[[#All],[CMSCertificationNumber(CCN)]:[Column1]],7,FALSE)</f>
        <v>57</v>
      </c>
    </row>
    <row r="7291" spans="1:3" x14ac:dyDescent="0.25">
      <c r="A7291" s="8">
        <v>672792</v>
      </c>
      <c r="B7291" s="8" t="str">
        <f>VLOOKUP(A7291,[1]!Dialysis1[#All],9,FALSE)</f>
        <v>FRESENIUS MEDICAL CARE</v>
      </c>
      <c r="C7291" s="8" t="str">
        <f>VLOOKUP(A7291,[1]!Dialysis2[[#All],[CMSCertificationNumber(CCN)]:[Column1]],7,FALSE)</f>
        <v>71</v>
      </c>
    </row>
    <row r="7292" spans="1:3" x14ac:dyDescent="0.25">
      <c r="A7292" s="7">
        <v>672793</v>
      </c>
      <c r="B7292" s="7" t="str">
        <f>VLOOKUP(A7292,[1]!Dialysis1[#All],9,FALSE)</f>
        <v>AMERICAN RENAL ASSOCIATES</v>
      </c>
      <c r="C7292" s="7" t="str">
        <f>VLOOKUP(A7292,[1]!Dialysis2[[#All],[CMSCertificationNumber(CCN)]:[Column1]],7,FALSE)</f>
        <v>72</v>
      </c>
    </row>
    <row r="7293" spans="1:3" x14ac:dyDescent="0.25">
      <c r="A7293" s="8">
        <v>672794</v>
      </c>
      <c r="B7293" s="8" t="str">
        <f>VLOOKUP(A7293,[1]!Dialysis1[#All],9,FALSE)</f>
        <v>AMERICAN RENAL ASSOCIATES</v>
      </c>
      <c r="C7293" s="8" t="str">
        <f>VLOOKUP(A7293,[1]!Dialysis2[[#All],[CMSCertificationNumber(CCN)]:[Column1]],7,FALSE)</f>
        <v>82</v>
      </c>
    </row>
    <row r="7294" spans="1:3" x14ac:dyDescent="0.25">
      <c r="A7294" s="7">
        <v>672795</v>
      </c>
      <c r="B7294" s="7" t="str">
        <f>VLOOKUP(A7294,[1]!Dialysis1[#All],9,FALSE)</f>
        <v>FRESENIUS MEDICAL CARE</v>
      </c>
      <c r="C7294" s="7" t="str">
        <f>VLOOKUP(A7294,[1]!Dialysis2[[#All],[CMSCertificationNumber(CCN)]:[Column1]],7,FALSE)</f>
        <v>76</v>
      </c>
    </row>
    <row r="7295" spans="1:3" x14ac:dyDescent="0.25">
      <c r="A7295" s="8">
        <v>672796</v>
      </c>
      <c r="B7295" s="8" t="str">
        <f>VLOOKUP(A7295,[1]!Dialysis1[#All],9,FALSE)</f>
        <v>DAVITA</v>
      </c>
      <c r="C7295" s="8" t="str">
        <f>VLOOKUP(A7295,[1]!Dialysis2[[#All],[CMSCertificationNumber(CCN)]:[Column1]],7,FALSE)</f>
        <v>68</v>
      </c>
    </row>
    <row r="7296" spans="1:3" x14ac:dyDescent="0.25">
      <c r="A7296" s="7">
        <v>672797</v>
      </c>
      <c r="B7296" s="7" t="str">
        <f>VLOOKUP(A7296,[1]!Dialysis1[#All],9,FALSE)</f>
        <v>INDEPENDENT</v>
      </c>
      <c r="C7296" s="7" t="str">
        <f>VLOOKUP(A7296,[1]!Dialysis2[[#All],[CMSCertificationNumber(CCN)]:[Column1]],7,FALSE)</f>
        <v>73</v>
      </c>
    </row>
    <row r="7297" spans="1:3" x14ac:dyDescent="0.25">
      <c r="A7297" s="8">
        <v>672798</v>
      </c>
      <c r="B7297" s="8" t="str">
        <f>VLOOKUP(A7297,[1]!Dialysis1[#All],9,FALSE)</f>
        <v>INDEPENDENT</v>
      </c>
      <c r="C7297" s="8" t="str">
        <f>VLOOKUP(A7297,[1]!Dialysis2[[#All],[CMSCertificationNumber(CCN)]:[Column1]],7,FALSE)</f>
        <v>22</v>
      </c>
    </row>
    <row r="7298" spans="1:3" x14ac:dyDescent="0.25">
      <c r="A7298" s="7">
        <v>672799</v>
      </c>
      <c r="B7298" s="7" t="str">
        <f>VLOOKUP(A7298,[1]!Dialysis1[#All],9,FALSE)</f>
        <v>US RENAL CARE, INC.</v>
      </c>
      <c r="C7298" s="7" t="str">
        <f>VLOOKUP(A7298,[1]!Dialysis2[[#All],[CMSCertificationNumber(CCN)]:[Column1]],7,FALSE)</f>
        <v>52</v>
      </c>
    </row>
    <row r="7299" spans="1:3" x14ac:dyDescent="0.25">
      <c r="A7299" s="8">
        <v>672800</v>
      </c>
      <c r="B7299" s="8" t="str">
        <f>VLOOKUP(A7299,[1]!Dialysis1[#All],9,FALSE)</f>
        <v>INDEPENDENT</v>
      </c>
      <c r="C7299" s="8" t="str">
        <f>VLOOKUP(A7299,[1]!Dialysis2[[#All],[CMSCertificationNumber(CCN)]:[Column1]],7,FALSE)</f>
        <v>14</v>
      </c>
    </row>
    <row r="7300" spans="1:3" x14ac:dyDescent="0.25">
      <c r="A7300" s="7">
        <v>672801</v>
      </c>
      <c r="B7300" s="7" t="str">
        <f>VLOOKUP(A7300,[1]!Dialysis1[#All],9,FALSE)</f>
        <v>DAVITA</v>
      </c>
      <c r="C7300" s="7" t="str">
        <f>VLOOKUP(A7300,[1]!Dialysis2[[#All],[CMSCertificationNumber(CCN)]:[Column1]],7,FALSE)</f>
        <v>58</v>
      </c>
    </row>
    <row r="7301" spans="1:3" x14ac:dyDescent="0.25">
      <c r="A7301" s="8">
        <v>672802</v>
      </c>
      <c r="B7301" s="8" t="str">
        <f>VLOOKUP(A7301,[1]!Dialysis1[#All],9,FALSE)</f>
        <v>DAVITA</v>
      </c>
      <c r="C7301" s="8" t="str">
        <f>VLOOKUP(A7301,[1]!Dialysis2[[#All],[CMSCertificationNumber(CCN)]:[Column1]],7,FALSE)</f>
        <v>60</v>
      </c>
    </row>
    <row r="7302" spans="1:3" x14ac:dyDescent="0.25">
      <c r="A7302" s="7">
        <v>672803</v>
      </c>
      <c r="B7302" s="7" t="str">
        <f>VLOOKUP(A7302,[1]!Dialysis1[#All],9,FALSE)</f>
        <v>DAVITA</v>
      </c>
      <c r="C7302" s="7" t="str">
        <f>VLOOKUP(A7302,[1]!Dialysis2[[#All],[CMSCertificationNumber(CCN)]:[Column1]],7,FALSE)</f>
        <v>43</v>
      </c>
    </row>
    <row r="7303" spans="1:3" x14ac:dyDescent="0.25">
      <c r="A7303" s="8">
        <v>672804</v>
      </c>
      <c r="B7303" s="8" t="str">
        <f>VLOOKUP(A7303,[1]!Dialysis1[#All],9,FALSE)</f>
        <v>DAVITA</v>
      </c>
      <c r="C7303" s="8" t="str">
        <f>VLOOKUP(A7303,[1]!Dialysis2[[#All],[CMSCertificationNumber(CCN)]:[Column1]],7,FALSE)</f>
        <v>51</v>
      </c>
    </row>
    <row r="7304" spans="1:3" x14ac:dyDescent="0.25">
      <c r="A7304" s="7">
        <v>672805</v>
      </c>
      <c r="B7304" s="7" t="str">
        <f>VLOOKUP(A7304,[1]!Dialysis1[#All],9,FALSE)</f>
        <v>DAVITA</v>
      </c>
      <c r="C7304" s="7" t="str">
        <f>VLOOKUP(A7304,[1]!Dialysis2[[#All],[CMSCertificationNumber(CCN)]:[Column1]],7,FALSE)</f>
        <v>61</v>
      </c>
    </row>
    <row r="7305" spans="1:3" x14ac:dyDescent="0.25">
      <c r="A7305" s="8">
        <v>672806</v>
      </c>
      <c r="B7305" s="8" t="str">
        <f>VLOOKUP(A7305,[1]!Dialysis1[#All],9,FALSE)</f>
        <v>INDEPENDENT</v>
      </c>
      <c r="C7305" s="8" t="str">
        <f>VLOOKUP(A7305,[1]!Dialysis2[[#All],[CMSCertificationNumber(CCN)]:[Column1]],7,FALSE)</f>
        <v>42</v>
      </c>
    </row>
    <row r="7306" spans="1:3" x14ac:dyDescent="0.25">
      <c r="A7306" s="7">
        <v>672807</v>
      </c>
      <c r="B7306" s="7" t="str">
        <f>VLOOKUP(A7306,[1]!Dialysis1[#All],9,FALSE)</f>
        <v>RENAL VENTURES MANAGEMENT</v>
      </c>
      <c r="C7306" s="7" t="str">
        <f>VLOOKUP(A7306,[1]!Dialysis2[[#All],[CMSCertificationNumber(CCN)]:[Column1]],7,FALSE)</f>
        <v>78</v>
      </c>
    </row>
    <row r="7307" spans="1:3" x14ac:dyDescent="0.25">
      <c r="A7307" s="8">
        <v>672808</v>
      </c>
      <c r="B7307" s="8" t="str">
        <f>VLOOKUP(A7307,[1]!Dialysis1[#All],9,FALSE)</f>
        <v>DAVITA</v>
      </c>
      <c r="C7307" s="8" t="str">
        <f>VLOOKUP(A7307,[1]!Dialysis2[[#All],[CMSCertificationNumber(CCN)]:[Column1]],7,FALSE)</f>
        <v>64</v>
      </c>
    </row>
    <row r="7308" spans="1:3" x14ac:dyDescent="0.25">
      <c r="A7308" s="7">
        <v>672809</v>
      </c>
      <c r="B7308" s="7" t="str">
        <f>VLOOKUP(A7308,[1]!Dialysis1[#All],9,FALSE)</f>
        <v>CHRISTCARE PATIENT SERVICES LLC</v>
      </c>
      <c r="C7308" s="7" t="str">
        <f>VLOOKUP(A7308,[1]!Dialysis2[[#All],[CMSCertificationNumber(CCN)]:[Column1]],7,FALSE)</f>
        <v>58</v>
      </c>
    </row>
    <row r="7309" spans="1:3" x14ac:dyDescent="0.25">
      <c r="A7309" s="8">
        <v>672810</v>
      </c>
      <c r="B7309" s="8" t="str">
        <f>VLOOKUP(A7309,[1]!Dialysis1[#All],9,FALSE)</f>
        <v>DAVITA</v>
      </c>
      <c r="C7309" s="8" t="str">
        <f>VLOOKUP(A7309,[1]!Dialysis2[[#All],[CMSCertificationNumber(CCN)]:[Column1]],7,FALSE)</f>
        <v>58</v>
      </c>
    </row>
    <row r="7310" spans="1:3" x14ac:dyDescent="0.25">
      <c r="A7310" s="7">
        <v>672811</v>
      </c>
      <c r="B7310" s="7" t="str">
        <f>VLOOKUP(A7310,[1]!Dialysis1[#All],9,FALSE)</f>
        <v>FRESENIUS MEDICAL CARE</v>
      </c>
      <c r="C7310" s="7" t="str">
        <f>VLOOKUP(A7310,[1]!Dialysis2[[#All],[CMSCertificationNumber(CCN)]:[Column1]],7,FALSE)</f>
        <v>61</v>
      </c>
    </row>
    <row r="7311" spans="1:3" x14ac:dyDescent="0.25">
      <c r="A7311" s="8">
        <v>672812</v>
      </c>
      <c r="B7311" s="8" t="str">
        <f>VLOOKUP(A7311,[1]!Dialysis1[#All],9,FALSE)</f>
        <v>USRC SAN ANTONIO, LP</v>
      </c>
      <c r="C7311" s="8" t="str">
        <f>VLOOKUP(A7311,[1]!Dialysis2[[#All],[CMSCertificationNumber(CCN)]:[Column1]],7,FALSE)</f>
        <v>67</v>
      </c>
    </row>
    <row r="7312" spans="1:3" x14ac:dyDescent="0.25">
      <c r="A7312" s="7">
        <v>672813</v>
      </c>
      <c r="B7312" s="7" t="str">
        <f>VLOOKUP(A7312,[1]!Dialysis1[#All],9,FALSE)</f>
        <v>DAVITA</v>
      </c>
      <c r="C7312" s="7" t="str">
        <f>VLOOKUP(A7312,[1]!Dialysis2[[#All],[CMSCertificationNumber(CCN)]:[Column1]],7,FALSE)</f>
        <v>66</v>
      </c>
    </row>
    <row r="7313" spans="1:3" x14ac:dyDescent="0.25">
      <c r="A7313" s="8">
        <v>672814</v>
      </c>
      <c r="B7313" s="8" t="str">
        <f>VLOOKUP(A7313,[1]!Dialysis1[#All],9,FALSE)</f>
        <v>SANKAR NEPHROLOGY GROUP</v>
      </c>
      <c r="C7313" s="8" t="str">
        <f>VLOOKUP(A7313,[1]!Dialysis2[[#All],[CMSCertificationNumber(CCN)]:[Column1]],7,FALSE)</f>
        <v>47</v>
      </c>
    </row>
    <row r="7314" spans="1:3" x14ac:dyDescent="0.25">
      <c r="A7314" s="7">
        <v>672815</v>
      </c>
      <c r="B7314" s="7" t="str">
        <f>VLOOKUP(A7314,[1]!Dialysis1[#All],9,FALSE)</f>
        <v>INDEPENDENT</v>
      </c>
      <c r="C7314" s="7" t="str">
        <f>VLOOKUP(A7314,[1]!Dialysis2[[#All],[CMSCertificationNumber(CCN)]:[Column1]],7,FALSE)</f>
        <v>No Score</v>
      </c>
    </row>
    <row r="7315" spans="1:3" x14ac:dyDescent="0.25">
      <c r="A7315" s="8">
        <v>672816</v>
      </c>
      <c r="B7315" s="8" t="str">
        <f>VLOOKUP(A7315,[1]!Dialysis1[#All],9,FALSE)</f>
        <v>DAVITA</v>
      </c>
      <c r="C7315" s="8" t="str">
        <f>VLOOKUP(A7315,[1]!Dialysis2[[#All],[CMSCertificationNumber(CCN)]:[Column1]],7,FALSE)</f>
        <v>78</v>
      </c>
    </row>
    <row r="7316" spans="1:3" x14ac:dyDescent="0.25">
      <c r="A7316" s="7">
        <v>672817</v>
      </c>
      <c r="B7316" s="7" t="str">
        <f>VLOOKUP(A7316,[1]!Dialysis1[#All],9,FALSE)</f>
        <v>DAVITA</v>
      </c>
      <c r="C7316" s="7" t="str">
        <f>VLOOKUP(A7316,[1]!Dialysis2[[#All],[CMSCertificationNumber(CCN)]:[Column1]],7,FALSE)</f>
        <v>68</v>
      </c>
    </row>
    <row r="7317" spans="1:3" x14ac:dyDescent="0.25">
      <c r="A7317" s="8">
        <v>672818</v>
      </c>
      <c r="B7317" s="8" t="str">
        <f>VLOOKUP(A7317,[1]!Dialysis1[#All],9,FALSE)</f>
        <v>FRESENIUS MEDICAL CARE</v>
      </c>
      <c r="C7317" s="8" t="str">
        <f>VLOOKUP(A7317,[1]!Dialysis2[[#All],[CMSCertificationNumber(CCN)]:[Column1]],7,FALSE)</f>
        <v>87</v>
      </c>
    </row>
    <row r="7318" spans="1:3" x14ac:dyDescent="0.25">
      <c r="A7318" s="7">
        <v>672819</v>
      </c>
      <c r="B7318" s="7" t="str">
        <f>VLOOKUP(A7318,[1]!Dialysis1[#All],9,FALSE)</f>
        <v>DAVITA</v>
      </c>
      <c r="C7318" s="7" t="str">
        <f>VLOOKUP(A7318,[1]!Dialysis2[[#All],[CMSCertificationNumber(CCN)]:[Column1]],7,FALSE)</f>
        <v>63</v>
      </c>
    </row>
    <row r="7319" spans="1:3" x14ac:dyDescent="0.25">
      <c r="A7319" s="8">
        <v>672820</v>
      </c>
      <c r="B7319" s="8" t="str">
        <f>VLOOKUP(A7319,[1]!Dialysis1[#All],9,FALSE)</f>
        <v>FRESENIUS MEDICAL CARE</v>
      </c>
      <c r="C7319" s="8" t="str">
        <f>VLOOKUP(A7319,[1]!Dialysis2[[#All],[CMSCertificationNumber(CCN)]:[Column1]],7,FALSE)</f>
        <v>53</v>
      </c>
    </row>
    <row r="7320" spans="1:3" x14ac:dyDescent="0.25">
      <c r="A7320" s="7">
        <v>672821</v>
      </c>
      <c r="B7320" s="7" t="str">
        <f>VLOOKUP(A7320,[1]!Dialysis1[#All],9,FALSE)</f>
        <v>FRESENIUS MEDICAL CARE</v>
      </c>
      <c r="C7320" s="7" t="str">
        <f>VLOOKUP(A7320,[1]!Dialysis2[[#All],[CMSCertificationNumber(CCN)]:[Column1]],7,FALSE)</f>
        <v>84</v>
      </c>
    </row>
    <row r="7321" spans="1:3" x14ac:dyDescent="0.25">
      <c r="A7321" s="8">
        <v>672822</v>
      </c>
      <c r="B7321" s="8" t="str">
        <f>VLOOKUP(A7321,[1]!Dialysis1[#All],9,FALSE)</f>
        <v>DAVITA</v>
      </c>
      <c r="C7321" s="8" t="str">
        <f>VLOOKUP(A7321,[1]!Dialysis2[[#All],[CMSCertificationNumber(CCN)]:[Column1]],7,FALSE)</f>
        <v>68</v>
      </c>
    </row>
    <row r="7322" spans="1:3" x14ac:dyDescent="0.25">
      <c r="A7322" s="7">
        <v>672823</v>
      </c>
      <c r="B7322" s="7" t="str">
        <f>VLOOKUP(A7322,[1]!Dialysis1[#All],9,FALSE)</f>
        <v>US RENAL CARE, INC.</v>
      </c>
      <c r="C7322" s="7" t="str">
        <f>VLOOKUP(A7322,[1]!Dialysis2[[#All],[CMSCertificationNumber(CCN)]:[Column1]],7,FALSE)</f>
        <v>56</v>
      </c>
    </row>
    <row r="7323" spans="1:3" x14ac:dyDescent="0.25">
      <c r="A7323" s="8">
        <v>672824</v>
      </c>
      <c r="B7323" s="8" t="str">
        <f>VLOOKUP(A7323,[1]!Dialysis1[#All],9,FALSE)</f>
        <v>DAVITA</v>
      </c>
      <c r="C7323" s="8" t="str">
        <f>VLOOKUP(A7323,[1]!Dialysis2[[#All],[CMSCertificationNumber(CCN)]:[Column1]],7,FALSE)</f>
        <v>64</v>
      </c>
    </row>
    <row r="7324" spans="1:3" x14ac:dyDescent="0.25">
      <c r="A7324" s="7">
        <v>672825</v>
      </c>
      <c r="B7324" s="7" t="str">
        <f>VLOOKUP(A7324,[1]!Dialysis1[#All],9,FALSE)</f>
        <v>US RENAL CARE, INC.</v>
      </c>
      <c r="C7324" s="7" t="str">
        <f>VLOOKUP(A7324,[1]!Dialysis2[[#All],[CMSCertificationNumber(CCN)]:[Column1]],7,FALSE)</f>
        <v>68</v>
      </c>
    </row>
    <row r="7325" spans="1:3" x14ac:dyDescent="0.25">
      <c r="A7325" s="8">
        <v>672826</v>
      </c>
      <c r="B7325" s="8" t="str">
        <f>VLOOKUP(A7325,[1]!Dialysis1[#All],9,FALSE)</f>
        <v>DAVITA</v>
      </c>
      <c r="C7325" s="8" t="str">
        <f>VLOOKUP(A7325,[1]!Dialysis2[[#All],[CMSCertificationNumber(CCN)]:[Column1]],7,FALSE)</f>
        <v>69</v>
      </c>
    </row>
    <row r="7326" spans="1:3" x14ac:dyDescent="0.25">
      <c r="A7326" s="7">
        <v>672827</v>
      </c>
      <c r="B7326" s="7" t="str">
        <f>VLOOKUP(A7326,[1]!Dialysis1[#All],9,FALSE)</f>
        <v>DAVITA</v>
      </c>
      <c r="C7326" s="7" t="str">
        <f>VLOOKUP(A7326,[1]!Dialysis2[[#All],[CMSCertificationNumber(CCN)]:[Column1]],7,FALSE)</f>
        <v>58</v>
      </c>
    </row>
    <row r="7327" spans="1:3" x14ac:dyDescent="0.25">
      <c r="A7327" s="8">
        <v>672828</v>
      </c>
      <c r="B7327" s="8" t="str">
        <f>VLOOKUP(A7327,[1]!Dialysis1[#All],9,FALSE)</f>
        <v>INDEPENDENT</v>
      </c>
      <c r="C7327" s="8" t="str">
        <f>VLOOKUP(A7327,[1]!Dialysis2[[#All],[CMSCertificationNumber(CCN)]:[Column1]],7,FALSE)</f>
        <v>26</v>
      </c>
    </row>
    <row r="7328" spans="1:3" x14ac:dyDescent="0.25">
      <c r="A7328" s="7">
        <v>672829</v>
      </c>
      <c r="B7328" s="7" t="str">
        <f>VLOOKUP(A7328,[1]!Dialysis1[#All],9,FALSE)</f>
        <v>INDEPENDENT</v>
      </c>
      <c r="C7328" s="7" t="str">
        <f>VLOOKUP(A7328,[1]!Dialysis2[[#All],[CMSCertificationNumber(CCN)]:[Column1]],7,FALSE)</f>
        <v>20</v>
      </c>
    </row>
    <row r="7329" spans="1:3" x14ac:dyDescent="0.25">
      <c r="A7329" s="8">
        <v>672830</v>
      </c>
      <c r="B7329" s="8" t="str">
        <f>VLOOKUP(A7329,[1]!Dialysis1[#All],9,FALSE)</f>
        <v>US RENAL CARE, INC.</v>
      </c>
      <c r="C7329" s="8" t="str">
        <f>VLOOKUP(A7329,[1]!Dialysis2[[#All],[CMSCertificationNumber(CCN)]:[Column1]],7,FALSE)</f>
        <v>48</v>
      </c>
    </row>
    <row r="7330" spans="1:3" x14ac:dyDescent="0.25">
      <c r="A7330" s="7">
        <v>672831</v>
      </c>
      <c r="B7330" s="7" t="str">
        <f>VLOOKUP(A7330,[1]!Dialysis1[#All],9,FALSE)</f>
        <v>AMERICAN RENAL ASSOCIATES</v>
      </c>
      <c r="C7330" s="7" t="str">
        <f>VLOOKUP(A7330,[1]!Dialysis2[[#All],[CMSCertificationNumber(CCN)]:[Column1]],7,FALSE)</f>
        <v>63</v>
      </c>
    </row>
    <row r="7331" spans="1:3" x14ac:dyDescent="0.25">
      <c r="A7331" s="8">
        <v>672832</v>
      </c>
      <c r="B7331" s="8" t="str">
        <f>VLOOKUP(A7331,[1]!Dialysis1[#All],9,FALSE)</f>
        <v>US RENAL CARE, INC.</v>
      </c>
      <c r="C7331" s="8" t="str">
        <f>VLOOKUP(A7331,[1]!Dialysis2[[#All],[CMSCertificationNumber(CCN)]:[Column1]],7,FALSE)</f>
        <v>63</v>
      </c>
    </row>
    <row r="7332" spans="1:3" x14ac:dyDescent="0.25">
      <c r="A7332" s="7">
        <v>672833</v>
      </c>
      <c r="B7332" s="7" t="str">
        <f>VLOOKUP(A7332,[1]!Dialysis1[#All],9,FALSE)</f>
        <v>DAVITA</v>
      </c>
      <c r="C7332" s="7" t="str">
        <f>VLOOKUP(A7332,[1]!Dialysis2[[#All],[CMSCertificationNumber(CCN)]:[Column1]],7,FALSE)</f>
        <v>61</v>
      </c>
    </row>
    <row r="7333" spans="1:3" x14ac:dyDescent="0.25">
      <c r="A7333" s="8">
        <v>672834</v>
      </c>
      <c r="B7333" s="8" t="str">
        <f>VLOOKUP(A7333,[1]!Dialysis1[#All],9,FALSE)</f>
        <v>FRESENIUS MEDICAL CARE</v>
      </c>
      <c r="C7333" s="8" t="str">
        <f>VLOOKUP(A7333,[1]!Dialysis2[[#All],[CMSCertificationNumber(CCN)]:[Column1]],7,FALSE)</f>
        <v>38</v>
      </c>
    </row>
    <row r="7334" spans="1:3" x14ac:dyDescent="0.25">
      <c r="A7334" s="7">
        <v>672836</v>
      </c>
      <c r="B7334" s="7" t="str">
        <f>VLOOKUP(A7334,[1]!Dialysis1[#All],9,FALSE)</f>
        <v>FRESENIUS MEDICAL CARE</v>
      </c>
      <c r="C7334" s="7" t="str">
        <f>VLOOKUP(A7334,[1]!Dialysis2[[#All],[CMSCertificationNumber(CCN)]:[Column1]],7,FALSE)</f>
        <v>12</v>
      </c>
    </row>
    <row r="7335" spans="1:3" x14ac:dyDescent="0.25">
      <c r="A7335" s="8">
        <v>672837</v>
      </c>
      <c r="B7335" s="8" t="str">
        <f>VLOOKUP(A7335,[1]!Dialysis1[#All],9,FALSE)</f>
        <v>AMERICAN RENAL ASSOCIATES</v>
      </c>
      <c r="C7335" s="8" t="str">
        <f>VLOOKUP(A7335,[1]!Dialysis2[[#All],[CMSCertificationNumber(CCN)]:[Column1]],7,FALSE)</f>
        <v>58</v>
      </c>
    </row>
    <row r="7336" spans="1:3" x14ac:dyDescent="0.25">
      <c r="A7336" s="7">
        <v>672838</v>
      </c>
      <c r="B7336" s="7" t="str">
        <f>VLOOKUP(A7336,[1]!Dialysis1[#All],9,FALSE)</f>
        <v>FRESENIUS MEDICAL CARE</v>
      </c>
      <c r="C7336" s="7" t="str">
        <f>VLOOKUP(A7336,[1]!Dialysis2[[#All],[CMSCertificationNumber(CCN)]:[Column1]],7,FALSE)</f>
        <v>55</v>
      </c>
    </row>
    <row r="7337" spans="1:3" x14ac:dyDescent="0.25">
      <c r="A7337" s="8">
        <v>672839</v>
      </c>
      <c r="B7337" s="8" t="str">
        <f>VLOOKUP(A7337,[1]!Dialysis1[#All],9,FALSE)</f>
        <v>FRESENIUS MEDICAL CARE</v>
      </c>
      <c r="C7337" s="8" t="str">
        <f>VLOOKUP(A7337,[1]!Dialysis2[[#All],[CMSCertificationNumber(CCN)]:[Column1]],7,FALSE)</f>
        <v>63</v>
      </c>
    </row>
    <row r="7338" spans="1:3" x14ac:dyDescent="0.25">
      <c r="A7338" s="7">
        <v>672840</v>
      </c>
      <c r="B7338" s="7" t="str">
        <f>VLOOKUP(A7338,[1]!Dialysis1[#All],9,FALSE)</f>
        <v>US RENAL CARE, INC.</v>
      </c>
      <c r="C7338" s="7" t="str">
        <f>VLOOKUP(A7338,[1]!Dialysis2[[#All],[CMSCertificationNumber(CCN)]:[Column1]],7,FALSE)</f>
        <v>23</v>
      </c>
    </row>
    <row r="7339" spans="1:3" x14ac:dyDescent="0.25">
      <c r="A7339" s="8">
        <v>672841</v>
      </c>
      <c r="B7339" s="8" t="str">
        <f>VLOOKUP(A7339,[1]!Dialysis1[#All],9,FALSE)</f>
        <v>DAVITA</v>
      </c>
      <c r="C7339" s="8" t="str">
        <f>VLOOKUP(A7339,[1]!Dialysis2[[#All],[CMSCertificationNumber(CCN)]:[Column1]],7,FALSE)</f>
        <v>25</v>
      </c>
    </row>
    <row r="7340" spans="1:3" x14ac:dyDescent="0.25">
      <c r="A7340" s="7">
        <v>672842</v>
      </c>
      <c r="B7340" s="7" t="str">
        <f>VLOOKUP(A7340,[1]!Dialysis1[#All],9,FALSE)</f>
        <v>DAVITA</v>
      </c>
      <c r="C7340" s="7" t="str">
        <f>VLOOKUP(A7340,[1]!Dialysis2[[#All],[CMSCertificationNumber(CCN)]:[Column1]],7,FALSE)</f>
        <v>55</v>
      </c>
    </row>
    <row r="7341" spans="1:3" x14ac:dyDescent="0.25">
      <c r="A7341" s="8">
        <v>672843</v>
      </c>
      <c r="B7341" s="8" t="str">
        <f>VLOOKUP(A7341,[1]!Dialysis1[#All],9,FALSE)</f>
        <v>DAVITA</v>
      </c>
      <c r="C7341" s="8" t="str">
        <f>VLOOKUP(A7341,[1]!Dialysis2[[#All],[CMSCertificationNumber(CCN)]:[Column1]],7,FALSE)</f>
        <v>73</v>
      </c>
    </row>
    <row r="7342" spans="1:3" x14ac:dyDescent="0.25">
      <c r="A7342" s="7">
        <v>672844</v>
      </c>
      <c r="B7342" s="7" t="str">
        <f>VLOOKUP(A7342,[1]!Dialysis1[#All],9,FALSE)</f>
        <v>INDEPENDENT</v>
      </c>
      <c r="C7342" s="7" t="str">
        <f>VLOOKUP(A7342,[1]!Dialysis2[[#All],[CMSCertificationNumber(CCN)]:[Column1]],7,FALSE)</f>
        <v>56</v>
      </c>
    </row>
    <row r="7343" spans="1:3" x14ac:dyDescent="0.25">
      <c r="A7343" s="8">
        <v>672845</v>
      </c>
      <c r="B7343" s="8" t="str">
        <f>VLOOKUP(A7343,[1]!Dialysis1[#All],9,FALSE)</f>
        <v>FRESENIUS MEDICAL CARE</v>
      </c>
      <c r="C7343" s="8" t="str">
        <f>VLOOKUP(A7343,[1]!Dialysis2[[#All],[CMSCertificationNumber(CCN)]:[Column1]],7,FALSE)</f>
        <v>36</v>
      </c>
    </row>
    <row r="7344" spans="1:3" x14ac:dyDescent="0.25">
      <c r="A7344" s="7">
        <v>672846</v>
      </c>
      <c r="B7344" s="7" t="str">
        <f>VLOOKUP(A7344,[1]!Dialysis1[#All],9,FALSE)</f>
        <v>US RENAL CARE, INC.</v>
      </c>
      <c r="C7344" s="7" t="str">
        <f>VLOOKUP(A7344,[1]!Dialysis2[[#All],[CMSCertificationNumber(CCN)]:[Column1]],7,FALSE)</f>
        <v>14</v>
      </c>
    </row>
    <row r="7345" spans="1:3" x14ac:dyDescent="0.25">
      <c r="A7345" s="8">
        <v>672847</v>
      </c>
      <c r="B7345" s="8" t="str">
        <f>VLOOKUP(A7345,[1]!Dialysis1[#All],9,FALSE)</f>
        <v>FRESENIUS MEDICAL CARE</v>
      </c>
      <c r="C7345" s="8" t="str">
        <f>VLOOKUP(A7345,[1]!Dialysis2[[#All],[CMSCertificationNumber(CCN)]:[Column1]],7,FALSE)</f>
        <v>33</v>
      </c>
    </row>
    <row r="7346" spans="1:3" x14ac:dyDescent="0.25">
      <c r="A7346" s="7">
        <v>672848</v>
      </c>
      <c r="B7346" s="7" t="str">
        <f>VLOOKUP(A7346,[1]!Dialysis1[#All],9,FALSE)</f>
        <v>DAVITA</v>
      </c>
      <c r="C7346" s="7" t="str">
        <f>VLOOKUP(A7346,[1]!Dialysis2[[#All],[CMSCertificationNumber(CCN)]:[Column1]],7,FALSE)</f>
        <v>75</v>
      </c>
    </row>
    <row r="7347" spans="1:3" x14ac:dyDescent="0.25">
      <c r="A7347" s="8">
        <v>672849</v>
      </c>
      <c r="B7347" s="8" t="str">
        <f>VLOOKUP(A7347,[1]!Dialysis1[#All],9,FALSE)</f>
        <v>DAVITA</v>
      </c>
      <c r="C7347" s="8" t="str">
        <f>VLOOKUP(A7347,[1]!Dialysis2[[#All],[CMSCertificationNumber(CCN)]:[Column1]],7,FALSE)</f>
        <v>57</v>
      </c>
    </row>
    <row r="7348" spans="1:3" x14ac:dyDescent="0.25">
      <c r="A7348" s="7">
        <v>672850</v>
      </c>
      <c r="B7348" s="7" t="str">
        <f>VLOOKUP(A7348,[1]!Dialysis1[#All],9,FALSE)</f>
        <v>PHYSICIANS DIALYSIS</v>
      </c>
      <c r="C7348" s="7" t="str">
        <f>VLOOKUP(A7348,[1]!Dialysis2[[#All],[CMSCertificationNumber(CCN)]:[Column1]],7,FALSE)</f>
        <v>33</v>
      </c>
    </row>
    <row r="7349" spans="1:3" x14ac:dyDescent="0.25">
      <c r="A7349" s="8">
        <v>672851</v>
      </c>
      <c r="B7349" s="8" t="str">
        <f>VLOOKUP(A7349,[1]!Dialysis1[#All],9,FALSE)</f>
        <v>DAVITA</v>
      </c>
      <c r="C7349" s="8" t="str">
        <f>VLOOKUP(A7349,[1]!Dialysis2[[#All],[CMSCertificationNumber(CCN)]:[Column1]],7,FALSE)</f>
        <v>53</v>
      </c>
    </row>
    <row r="7350" spans="1:3" x14ac:dyDescent="0.25">
      <c r="A7350" s="7">
        <v>672852</v>
      </c>
      <c r="B7350" s="7" t="str">
        <f>VLOOKUP(A7350,[1]!Dialysis1[#All],9,FALSE)</f>
        <v>DAVITA</v>
      </c>
      <c r="C7350" s="7" t="str">
        <f>VLOOKUP(A7350,[1]!Dialysis2[[#All],[CMSCertificationNumber(CCN)]:[Column1]],7,FALSE)</f>
        <v>39</v>
      </c>
    </row>
    <row r="7351" spans="1:3" x14ac:dyDescent="0.25">
      <c r="A7351" s="8">
        <v>672853</v>
      </c>
      <c r="B7351" s="8" t="str">
        <f>VLOOKUP(A7351,[1]!Dialysis1[#All],9,FALSE)</f>
        <v>FRESENIUS MEDICAL CARE</v>
      </c>
      <c r="C7351" s="8" t="str">
        <f>VLOOKUP(A7351,[1]!Dialysis2[[#All],[CMSCertificationNumber(CCN)]:[Column1]],7,FALSE)</f>
        <v>48</v>
      </c>
    </row>
    <row r="7352" spans="1:3" x14ac:dyDescent="0.25">
      <c r="A7352" s="7">
        <v>672854</v>
      </c>
      <c r="B7352" s="7" t="str">
        <f>VLOOKUP(A7352,[1]!Dialysis1[#All],9,FALSE)</f>
        <v>US RENAL CARE, INC.</v>
      </c>
      <c r="C7352" s="7" t="str">
        <f>VLOOKUP(A7352,[1]!Dialysis2[[#All],[CMSCertificationNumber(CCN)]:[Column1]],7,FALSE)</f>
        <v>58</v>
      </c>
    </row>
    <row r="7353" spans="1:3" x14ac:dyDescent="0.25">
      <c r="A7353" s="8">
        <v>672855</v>
      </c>
      <c r="B7353" s="8" t="str">
        <f>VLOOKUP(A7353,[1]!Dialysis1[#All],9,FALSE)</f>
        <v>US RENAL CARE, INC.</v>
      </c>
      <c r="C7353" s="8" t="str">
        <f>VLOOKUP(A7353,[1]!Dialysis2[[#All],[CMSCertificationNumber(CCN)]:[Column1]],7,FALSE)</f>
        <v>No Score</v>
      </c>
    </row>
    <row r="7354" spans="1:3" x14ac:dyDescent="0.25">
      <c r="A7354" s="7">
        <v>672856</v>
      </c>
      <c r="B7354" s="7" t="str">
        <f>VLOOKUP(A7354,[1]!Dialysis1[#All],9,FALSE)</f>
        <v>US RENAL CARE, INC.</v>
      </c>
      <c r="C7354" s="7" t="str">
        <f>VLOOKUP(A7354,[1]!Dialysis2[[#All],[CMSCertificationNumber(CCN)]:[Column1]],7,FALSE)</f>
        <v>41</v>
      </c>
    </row>
    <row r="7355" spans="1:3" x14ac:dyDescent="0.25">
      <c r="A7355" s="8">
        <v>672857</v>
      </c>
      <c r="B7355" s="8" t="str">
        <f>VLOOKUP(A7355,[1]!Dialysis1[#All],9,FALSE)</f>
        <v>DAVITA</v>
      </c>
      <c r="C7355" s="8" t="str">
        <f>VLOOKUP(A7355,[1]!Dialysis2[[#All],[CMSCertificationNumber(CCN)]:[Column1]],7,FALSE)</f>
        <v>No Score</v>
      </c>
    </row>
    <row r="7356" spans="1:3" x14ac:dyDescent="0.25">
      <c r="A7356" s="7">
        <v>672858</v>
      </c>
      <c r="B7356" s="7" t="str">
        <f>VLOOKUP(A7356,[1]!Dialysis1[#All],9,FALSE)</f>
        <v>AMERICAN RENAL ASSOCIATES</v>
      </c>
      <c r="C7356" s="7" t="str">
        <f>VLOOKUP(A7356,[1]!Dialysis2[[#All],[CMSCertificationNumber(CCN)]:[Column1]],7,FALSE)</f>
        <v>57</v>
      </c>
    </row>
    <row r="7357" spans="1:3" x14ac:dyDescent="0.25">
      <c r="A7357" s="8">
        <v>672859</v>
      </c>
      <c r="B7357" s="8" t="str">
        <f>VLOOKUP(A7357,[1]!Dialysis1[#All],9,FALSE)</f>
        <v>US RENAL CARE, INC.</v>
      </c>
      <c r="C7357" s="8" t="str">
        <f>VLOOKUP(A7357,[1]!Dialysis2[[#All],[CMSCertificationNumber(CCN)]:[Column1]],7,FALSE)</f>
        <v>No Score</v>
      </c>
    </row>
    <row r="7358" spans="1:3" x14ac:dyDescent="0.25">
      <c r="A7358" s="7">
        <v>672860</v>
      </c>
      <c r="B7358" s="7" t="str">
        <f>VLOOKUP(A7358,[1]!Dialysis1[#All],9,FALSE)</f>
        <v>US RENAL CARE, INC.</v>
      </c>
      <c r="C7358" s="7" t="str">
        <f>VLOOKUP(A7358,[1]!Dialysis2[[#All],[CMSCertificationNumber(CCN)]:[Column1]],7,FALSE)</f>
        <v>No Score</v>
      </c>
    </row>
    <row r="7359" spans="1:3" x14ac:dyDescent="0.25">
      <c r="A7359" s="8">
        <v>672861</v>
      </c>
      <c r="B7359" s="8" t="str">
        <f>VLOOKUP(A7359,[1]!Dialysis1[#All],9,FALSE)</f>
        <v>UNKNOWN AT THIS TIME</v>
      </c>
      <c r="C7359" s="8" t="str">
        <f>VLOOKUP(A7359,[1]!Dialysis2[[#All],[CMSCertificationNumber(CCN)]:[Column1]],7,FALSE)</f>
        <v>51</v>
      </c>
    </row>
    <row r="7360" spans="1:3" x14ac:dyDescent="0.25">
      <c r="A7360" s="7">
        <v>672862</v>
      </c>
      <c r="B7360" s="7" t="str">
        <f>VLOOKUP(A7360,[1]!Dialysis1[#All],9,FALSE)</f>
        <v>DAVITA</v>
      </c>
      <c r="C7360" s="7" t="str">
        <f>VLOOKUP(A7360,[1]!Dialysis2[[#All],[CMSCertificationNumber(CCN)]:[Column1]],7,FALSE)</f>
        <v>No Score</v>
      </c>
    </row>
    <row r="7361" spans="1:3" x14ac:dyDescent="0.25">
      <c r="A7361" s="8">
        <v>672863</v>
      </c>
      <c r="B7361" s="8" t="str">
        <f>VLOOKUP(A7361,[1]!Dialysis1[#All],9,FALSE)</f>
        <v>DAVITA</v>
      </c>
      <c r="C7361" s="8" t="str">
        <f>VLOOKUP(A7361,[1]!Dialysis2[[#All],[CMSCertificationNumber(CCN)]:[Column1]],7,FALSE)</f>
        <v>No Score</v>
      </c>
    </row>
    <row r="7362" spans="1:3" x14ac:dyDescent="0.25">
      <c r="A7362" s="7">
        <v>672864</v>
      </c>
      <c r="B7362" s="7" t="str">
        <f>VLOOKUP(A7362,[1]!Dialysis1[#All],9,FALSE)</f>
        <v>SANKAR NEPHROLOGY GROUP</v>
      </c>
      <c r="C7362" s="7" t="str">
        <f>VLOOKUP(A7362,[1]!Dialysis2[[#All],[CMSCertificationNumber(CCN)]:[Column1]],7,FALSE)</f>
        <v>No Score</v>
      </c>
    </row>
    <row r="7363" spans="1:3" x14ac:dyDescent="0.25">
      <c r="A7363" s="8">
        <v>672865</v>
      </c>
      <c r="B7363" s="8" t="str">
        <f>VLOOKUP(A7363,[1]!Dialysis1[#All],9,FALSE)</f>
        <v>FRESENIUS MEDICAL CARE</v>
      </c>
      <c r="C7363" s="8" t="str">
        <f>VLOOKUP(A7363,[1]!Dialysis2[[#All],[CMSCertificationNumber(CCN)]:[Column1]],7,FALSE)</f>
        <v>No Score</v>
      </c>
    </row>
    <row r="7364" spans="1:3" x14ac:dyDescent="0.25">
      <c r="A7364" s="7">
        <v>672866</v>
      </c>
      <c r="B7364" s="7" t="str">
        <f>VLOOKUP(A7364,[1]!Dialysis1[#All],9,FALSE)</f>
        <v>US RENAL CARE, INC.</v>
      </c>
      <c r="C7364" s="7" t="str">
        <f>VLOOKUP(A7364,[1]!Dialysis2[[#All],[CMSCertificationNumber(CCN)]:[Column1]],7,FALSE)</f>
        <v>No Score</v>
      </c>
    </row>
    <row r="7365" spans="1:3" x14ac:dyDescent="0.25">
      <c r="A7365" s="8">
        <v>672867</v>
      </c>
      <c r="B7365" s="8" t="str">
        <f>VLOOKUP(A7365,[1]!Dialysis1[#All],9,FALSE)</f>
        <v>US RENAL CARE, INC.</v>
      </c>
      <c r="C7365" s="8" t="str">
        <f>VLOOKUP(A7365,[1]!Dialysis2[[#All],[CMSCertificationNumber(CCN)]:[Column1]],7,FALSE)</f>
        <v>No Score</v>
      </c>
    </row>
    <row r="7366" spans="1:3" x14ac:dyDescent="0.25">
      <c r="A7366" s="7">
        <v>672868</v>
      </c>
      <c r="B7366" s="7" t="str">
        <f>VLOOKUP(A7366,[1]!Dialysis1[#All],9,FALSE)</f>
        <v>DAVITA</v>
      </c>
      <c r="C7366" s="7" t="str">
        <f>VLOOKUP(A7366,[1]!Dialysis2[[#All],[CMSCertificationNumber(CCN)]:[Column1]],7,FALSE)</f>
        <v>No Score</v>
      </c>
    </row>
    <row r="7367" spans="1:3" x14ac:dyDescent="0.25">
      <c r="A7367" s="8">
        <v>672869</v>
      </c>
      <c r="B7367" s="8" t="str">
        <f>VLOOKUP(A7367,[1]!Dialysis1[#All],9,FALSE)</f>
        <v>FRESENIUS MEDICAL CARE</v>
      </c>
      <c r="C7367" s="8" t="str">
        <f>VLOOKUP(A7367,[1]!Dialysis2[[#All],[CMSCertificationNumber(CCN)]:[Column1]],7,FALSE)</f>
        <v>No Score</v>
      </c>
    </row>
    <row r="7368" spans="1:3" x14ac:dyDescent="0.25">
      <c r="A7368" s="7">
        <v>672870</v>
      </c>
      <c r="B7368" s="7" t="str">
        <f>VLOOKUP(A7368,[1]!Dialysis1[#All],9,FALSE)</f>
        <v>US RENAL CARE, INC.</v>
      </c>
      <c r="C7368" s="7" t="str">
        <f>VLOOKUP(A7368,[1]!Dialysis2[[#All],[CMSCertificationNumber(CCN)]:[Column1]],7,FALSE)</f>
        <v>No Score</v>
      </c>
    </row>
    <row r="7369" spans="1:3" x14ac:dyDescent="0.25">
      <c r="A7369" s="8">
        <v>672871</v>
      </c>
      <c r="B7369" s="8" t="str">
        <f>VLOOKUP(A7369,[1]!Dialysis1[#All],9,FALSE)</f>
        <v>FRESENIUS MEDICAL CARE</v>
      </c>
      <c r="C7369" s="8" t="str">
        <f>VLOOKUP(A7369,[1]!Dialysis2[[#All],[CMSCertificationNumber(CCN)]:[Column1]],7,FALSE)</f>
        <v>No Score</v>
      </c>
    </row>
    <row r="7370" spans="1:3" x14ac:dyDescent="0.25">
      <c r="A7370" s="7">
        <v>672872</v>
      </c>
      <c r="B7370" s="7" t="str">
        <f>VLOOKUP(A7370,[1]!Dialysis1[#All],9,FALSE)</f>
        <v>DAVITA</v>
      </c>
      <c r="C7370" s="7" t="str">
        <f>VLOOKUP(A7370,[1]!Dialysis2[[#All],[CMSCertificationNumber(CCN)]:[Column1]],7,FALSE)</f>
        <v>No Score</v>
      </c>
    </row>
    <row r="7371" spans="1:3" x14ac:dyDescent="0.25">
      <c r="A7371" s="8">
        <v>672873</v>
      </c>
      <c r="B7371" s="8" t="str">
        <f>VLOOKUP(A7371,[1]!Dialysis1[#All],9,FALSE)</f>
        <v>DAVITA</v>
      </c>
      <c r="C7371" s="8" t="str">
        <f>VLOOKUP(A7371,[1]!Dialysis2[[#All],[CMSCertificationNumber(CCN)]:[Column1]],7,FALSE)</f>
        <v>No Score</v>
      </c>
    </row>
    <row r="7372" spans="1:3" x14ac:dyDescent="0.25">
      <c r="A7372" s="7">
        <v>672874</v>
      </c>
      <c r="B7372" s="7" t="str">
        <f>VLOOKUP(A7372,[1]!Dialysis1[#All],9,FALSE)</f>
        <v>DAVITA</v>
      </c>
      <c r="C7372" s="7" t="str">
        <f>VLOOKUP(A7372,[1]!Dialysis2[[#All],[CMSCertificationNumber(CCN)]:[Column1]],7,FALSE)</f>
        <v>No Score</v>
      </c>
    </row>
    <row r="7373" spans="1:3" x14ac:dyDescent="0.25">
      <c r="A7373" s="8">
        <v>672875</v>
      </c>
      <c r="B7373" s="8" t="str">
        <f>VLOOKUP(A7373,[1]!Dialysis1[#All],9,FALSE)</f>
        <v>FRESENIUS MEDICAL CARE</v>
      </c>
      <c r="C7373" s="8" t="str">
        <f>VLOOKUP(A7373,[1]!Dialysis2[[#All],[CMSCertificationNumber(CCN)]:[Column1]],7,FALSE)</f>
        <v>No Score</v>
      </c>
    </row>
    <row r="7374" spans="1:3" x14ac:dyDescent="0.25">
      <c r="A7374" s="7">
        <v>672876</v>
      </c>
      <c r="B7374" s="7" t="str">
        <f>VLOOKUP(A7374,[1]!Dialysis1[#All],9,FALSE)</f>
        <v>FRESENIUS MEDICAL CARE</v>
      </c>
      <c r="C7374" s="7" t="str">
        <f>VLOOKUP(A7374,[1]!Dialysis2[[#All],[CMSCertificationNumber(CCN)]:[Column1]],7,FALSE)</f>
        <v>No Score</v>
      </c>
    </row>
    <row r="7375" spans="1:3" x14ac:dyDescent="0.25">
      <c r="A7375" s="8">
        <v>672877</v>
      </c>
      <c r="B7375" s="8" t="str">
        <f>VLOOKUP(A7375,[1]!Dialysis1[#All],9,FALSE)</f>
        <v>FRESENIUS MEDICAL CARE</v>
      </c>
      <c r="C7375" s="8" t="str">
        <f>VLOOKUP(A7375,[1]!Dialysis2[[#All],[CMSCertificationNumber(CCN)]:[Column1]],7,FALSE)</f>
        <v>No Score</v>
      </c>
    </row>
    <row r="7376" spans="1:3" x14ac:dyDescent="0.25">
      <c r="A7376" s="7">
        <v>672878</v>
      </c>
      <c r="B7376" s="7" t="str">
        <f>VLOOKUP(A7376,[1]!Dialysis1[#All],9,FALSE)</f>
        <v>DAVITA</v>
      </c>
      <c r="C7376" s="7" t="str">
        <f>VLOOKUP(A7376,[1]!Dialysis2[[#All],[CMSCertificationNumber(CCN)]:[Column1]],7,FALSE)</f>
        <v>No Score</v>
      </c>
    </row>
    <row r="7377" spans="1:3" x14ac:dyDescent="0.25">
      <c r="A7377" s="8">
        <v>672879</v>
      </c>
      <c r="B7377" s="8" t="str">
        <f>VLOOKUP(A7377,[1]!Dialysis1[#All],9,FALSE)</f>
        <v>DIALYSPA</v>
      </c>
      <c r="C7377" s="8" t="str">
        <f>VLOOKUP(A7377,[1]!Dialysis2[[#All],[CMSCertificationNumber(CCN)]:[Column1]],7,FALSE)</f>
        <v>No Score</v>
      </c>
    </row>
    <row r="7378" spans="1:3" x14ac:dyDescent="0.25">
      <c r="A7378" s="7">
        <v>672880</v>
      </c>
      <c r="B7378" s="7" t="str">
        <f>VLOOKUP(A7378,[1]!Dialysis1[#All],9,FALSE)</f>
        <v>DIALYSPA</v>
      </c>
      <c r="C7378" s="7" t="str">
        <f>VLOOKUP(A7378,[1]!Dialysis2[[#All],[CMSCertificationNumber(CCN)]:[Column1]],7,FALSE)</f>
        <v>No Score</v>
      </c>
    </row>
    <row r="7379" spans="1:3" x14ac:dyDescent="0.25">
      <c r="A7379" s="8">
        <v>672881</v>
      </c>
      <c r="B7379" s="8" t="str">
        <f>VLOOKUP(A7379,[1]!Dialysis1[#All],9,FALSE)</f>
        <v>FRESENIUS MEDICAL CARE</v>
      </c>
      <c r="C7379" s="8" t="str">
        <f>VLOOKUP(A7379,[1]!Dialysis2[[#All],[CMSCertificationNumber(CCN)]:[Column1]],7,FALSE)</f>
        <v>No Score</v>
      </c>
    </row>
    <row r="7380" spans="1:3" x14ac:dyDescent="0.25">
      <c r="A7380" s="7">
        <v>672882</v>
      </c>
      <c r="B7380" s="7" t="str">
        <f>VLOOKUP(A7380,[1]!Dialysis1[#All],9,FALSE)</f>
        <v>FRESENIUS MEDICAL CARE</v>
      </c>
      <c r="C7380" s="7" t="str">
        <f>VLOOKUP(A7380,[1]!Dialysis2[[#All],[CMSCertificationNumber(CCN)]:[Column1]],7,FALSE)</f>
        <v>No Score</v>
      </c>
    </row>
    <row r="7381" spans="1:3" x14ac:dyDescent="0.25">
      <c r="A7381" s="8">
        <v>672883</v>
      </c>
      <c r="B7381" s="8" t="str">
        <f>VLOOKUP(A7381,[1]!Dialysis1[#All],9,FALSE)</f>
        <v>I DIALYSIS, LLC</v>
      </c>
      <c r="C7381" s="8" t="str">
        <f>VLOOKUP(A7381,[1]!Dialysis2[[#All],[CMSCertificationNumber(CCN)]:[Column1]],7,FALSE)</f>
        <v>No Score</v>
      </c>
    </row>
    <row r="7382" spans="1:3" x14ac:dyDescent="0.25">
      <c r="A7382" s="7">
        <v>672884</v>
      </c>
      <c r="B7382" s="7" t="str">
        <f>VLOOKUP(A7382,[1]!Dialysis1[#All],9,FALSE)</f>
        <v>DIALYSPA</v>
      </c>
      <c r="C7382" s="7" t="str">
        <f>VLOOKUP(A7382,[1]!Dialysis2[[#All],[CMSCertificationNumber(CCN)]:[Column1]],7,FALSE)</f>
        <v>No Score</v>
      </c>
    </row>
    <row r="7383" spans="1:3" x14ac:dyDescent="0.25">
      <c r="A7383" s="8">
        <v>672886</v>
      </c>
      <c r="B7383" s="8" t="str">
        <f>VLOOKUP(A7383,[1]!Dialysis1[#All],9,FALSE)</f>
        <v>DIAMOND DIALYSIS - STAFFORD, TEXAS, LLC</v>
      </c>
      <c r="C7383" s="8" t="str">
        <f>VLOOKUP(A7383,[1]!Dialysis2[[#All],[CMSCertificationNumber(CCN)]:[Column1]],7,FALSE)</f>
        <v>No Score</v>
      </c>
    </row>
    <row r="7384" spans="1:3" x14ac:dyDescent="0.25">
      <c r="A7384" s="7">
        <v>672887</v>
      </c>
      <c r="B7384" s="7" t="str">
        <f>VLOOKUP(A7384,[1]!Dialysis1[#All],9,FALSE)</f>
        <v>AMERICAN RENAL ASSOCIATES</v>
      </c>
      <c r="C7384" s="7" t="str">
        <f>VLOOKUP(A7384,[1]!Dialysis2[[#All],[CMSCertificationNumber(CCN)]:[Column1]],7,FALSE)</f>
        <v>No Score</v>
      </c>
    </row>
    <row r="7385" spans="1:3" x14ac:dyDescent="0.25">
      <c r="A7385" s="8">
        <v>672888</v>
      </c>
      <c r="B7385" s="8" t="str">
        <f>VLOOKUP(A7385,[1]!Dialysis1[#All],9,FALSE)</f>
        <v>FRESENIUS MEDICAL CARE</v>
      </c>
      <c r="C7385" s="8" t="str">
        <f>VLOOKUP(A7385,[1]!Dialysis2[[#All],[CMSCertificationNumber(CCN)]:[Column1]],7,FALSE)</f>
        <v>No Score</v>
      </c>
    </row>
    <row r="7386" spans="1:3" x14ac:dyDescent="0.25">
      <c r="A7386" s="7">
        <v>672889</v>
      </c>
      <c r="B7386" s="7" t="str">
        <f>VLOOKUP(A7386,[1]!Dialysis1[#All],9,FALSE)</f>
        <v>DAVITA</v>
      </c>
      <c r="C7386" s="7" t="str">
        <f>VLOOKUP(A7386,[1]!Dialysis2[[#All],[CMSCertificationNumber(CCN)]:[Column1]],7,FALSE)</f>
        <v>No Score</v>
      </c>
    </row>
    <row r="7387" spans="1:3" x14ac:dyDescent="0.25">
      <c r="A7387" s="8">
        <v>672890</v>
      </c>
      <c r="B7387" s="8" t="str">
        <f>VLOOKUP(A7387,[1]!Dialysis1[#All],9,FALSE)</f>
        <v>FRESENIUS MEDICAL CARE</v>
      </c>
      <c r="C7387" s="8" t="str">
        <f>VLOOKUP(A7387,[1]!Dialysis2[[#All],[CMSCertificationNumber(CCN)]:[Column1]],7,FALSE)</f>
        <v>No Score</v>
      </c>
    </row>
    <row r="7388" spans="1:3" x14ac:dyDescent="0.25">
      <c r="A7388" s="7">
        <v>672891</v>
      </c>
      <c r="B7388" s="7" t="str">
        <f>VLOOKUP(A7388,[1]!Dialysis1[#All],9,FALSE)</f>
        <v>FRESENIUS MEDICAL CARE</v>
      </c>
      <c r="C7388" s="7" t="str">
        <f>VLOOKUP(A7388,[1]!Dialysis2[[#All],[CMSCertificationNumber(CCN)]:[Column1]],7,FALSE)</f>
        <v>No Score</v>
      </c>
    </row>
    <row r="7389" spans="1:3" x14ac:dyDescent="0.25">
      <c r="A7389" s="8">
        <v>672892</v>
      </c>
      <c r="B7389" s="8" t="str">
        <f>VLOOKUP(A7389,[1]!Dialysis1[#All],9,FALSE)</f>
        <v>FRESENIUS MEDICAL CARE</v>
      </c>
      <c r="C7389" s="8" t="str">
        <f>VLOOKUP(A7389,[1]!Dialysis2[[#All],[CMSCertificationNumber(CCN)]:[Column1]],7,FALSE)</f>
        <v>No Score</v>
      </c>
    </row>
    <row r="7390" spans="1:3" x14ac:dyDescent="0.25">
      <c r="A7390" s="7">
        <v>672893</v>
      </c>
      <c r="B7390" s="7" t="str">
        <f>VLOOKUP(A7390,[1]!Dialysis1[#All],9,FALSE)</f>
        <v>AMERICAN RENAL ASSOCIATES</v>
      </c>
      <c r="C7390" s="7" t="str">
        <f>VLOOKUP(A7390,[1]!Dialysis2[[#All],[CMSCertificationNumber(CCN)]:[Column1]],7,FALSE)</f>
        <v>No Score</v>
      </c>
    </row>
    <row r="7391" spans="1:3" x14ac:dyDescent="0.25">
      <c r="A7391" s="8">
        <v>672894</v>
      </c>
      <c r="B7391" s="8" t="str">
        <f>VLOOKUP(A7391,[1]!Dialysis1[#All],9,FALSE)</f>
        <v>FRESENIUS MEDICAL CARE</v>
      </c>
      <c r="C7391" s="8" t="str">
        <f>VLOOKUP(A7391,[1]!Dialysis2[[#All],[CMSCertificationNumber(CCN)]:[Column1]],7,FALSE)</f>
        <v>No Score</v>
      </c>
    </row>
    <row r="7392" spans="1:3" x14ac:dyDescent="0.25">
      <c r="A7392" s="7">
        <v>672895</v>
      </c>
      <c r="B7392" s="7" t="str">
        <f>VLOOKUP(A7392,[1]!Dialysis1[#All],9,FALSE)</f>
        <v>DAVITA</v>
      </c>
      <c r="C7392" s="7" t="str">
        <f>VLOOKUP(A7392,[1]!Dialysis2[[#All],[CMSCertificationNumber(CCN)]:[Column1]],7,FALSE)</f>
        <v>No Score</v>
      </c>
    </row>
    <row r="7393" spans="1:3" x14ac:dyDescent="0.25">
      <c r="A7393" s="8">
        <v>672896</v>
      </c>
      <c r="B7393" s="8" t="str">
        <f>VLOOKUP(A7393,[1]!Dialysis1[#All],9,FALSE)</f>
        <v>DAVITA</v>
      </c>
      <c r="C7393" s="8" t="str">
        <f>VLOOKUP(A7393,[1]!Dialysis2[[#All],[CMSCertificationNumber(CCN)]:[Column1]],7,FALSE)</f>
        <v>No Score</v>
      </c>
    </row>
    <row r="7394" spans="1:3" x14ac:dyDescent="0.25">
      <c r="A7394" s="7">
        <v>672897</v>
      </c>
      <c r="B7394" s="7" t="str">
        <f>VLOOKUP(A7394,[1]!Dialysis1[#All],9,FALSE)</f>
        <v>FRESENIUS MEDICAL CARE</v>
      </c>
      <c r="C7394" s="7" t="str">
        <f>VLOOKUP(A7394,[1]!Dialysis2[[#All],[CMSCertificationNumber(CCN)]:[Column1]],7,FALSE)</f>
        <v>No Score</v>
      </c>
    </row>
    <row r="7395" spans="1:3" x14ac:dyDescent="0.25">
      <c r="A7395" s="8">
        <v>672898</v>
      </c>
      <c r="B7395" s="8" t="str">
        <f>VLOOKUP(A7395,[1]!Dialysis1[#All],9,FALSE)</f>
        <v>INDEPENDENT</v>
      </c>
      <c r="C7395" s="8" t="str">
        <f>VLOOKUP(A7395,[1]!Dialysis2[[#All],[CMSCertificationNumber(CCN)]:[Column1]],7,FALSE)</f>
        <v>No Score</v>
      </c>
    </row>
    <row r="7396" spans="1:3" x14ac:dyDescent="0.25">
      <c r="A7396" s="7">
        <v>672899</v>
      </c>
      <c r="B7396" s="7" t="str">
        <f>VLOOKUP(A7396,[1]!Dialysis1[#All],9,FALSE)</f>
        <v>DAVITA</v>
      </c>
      <c r="C7396" s="7" t="str">
        <f>VLOOKUP(A7396,[1]!Dialysis2[[#All],[CMSCertificationNumber(CCN)]:[Column1]],7,FALSE)</f>
        <v>No Score</v>
      </c>
    </row>
    <row r="7397" spans="1:3" x14ac:dyDescent="0.25">
      <c r="A7397" s="8">
        <v>682500</v>
      </c>
      <c r="B7397" s="8" t="str">
        <f>VLOOKUP(A7397,[1]!Dialysis1[#All],9,FALSE)</f>
        <v>DIVERSIFIED SPECIALTY INSTITUTES (DSI)</v>
      </c>
      <c r="C7397" s="8" t="str">
        <f>VLOOKUP(A7397,[1]!Dialysis2[[#All],[CMSCertificationNumber(CCN)]:[Column1]],7,FALSE)</f>
        <v>43</v>
      </c>
    </row>
    <row r="7398" spans="1:3" x14ac:dyDescent="0.25">
      <c r="A7398" s="7">
        <v>682501</v>
      </c>
      <c r="B7398" s="7" t="str">
        <f>VLOOKUP(A7398,[1]!Dialysis1[#All],9,FALSE)</f>
        <v>DAVITA</v>
      </c>
      <c r="C7398" s="7" t="str">
        <f>VLOOKUP(A7398,[1]!Dialysis2[[#All],[CMSCertificationNumber(CCN)]:[Column1]],7,FALSE)</f>
        <v>53</v>
      </c>
    </row>
    <row r="7399" spans="1:3" x14ac:dyDescent="0.25">
      <c r="A7399" s="8">
        <v>682502</v>
      </c>
      <c r="B7399" s="8" t="str">
        <f>VLOOKUP(A7399,[1]!Dialysis1[#All],9,FALSE)</f>
        <v>FRESENIUS MEDICAL CARE</v>
      </c>
      <c r="C7399" s="8" t="str">
        <f>VLOOKUP(A7399,[1]!Dialysis2[[#All],[CMSCertificationNumber(CCN)]:[Column1]],7,FALSE)</f>
        <v>54</v>
      </c>
    </row>
    <row r="7400" spans="1:3" x14ac:dyDescent="0.25">
      <c r="A7400" s="7">
        <v>682503</v>
      </c>
      <c r="B7400" s="7" t="str">
        <f>VLOOKUP(A7400,[1]!Dialysis1[#All],9,FALSE)</f>
        <v>FRESENIUS MEDICAL CARE</v>
      </c>
      <c r="C7400" s="7" t="str">
        <f>VLOOKUP(A7400,[1]!Dialysis2[[#All],[CMSCertificationNumber(CCN)]:[Column1]],7,FALSE)</f>
        <v>70</v>
      </c>
    </row>
    <row r="7401" spans="1:3" x14ac:dyDescent="0.25">
      <c r="A7401" s="8">
        <v>682504</v>
      </c>
      <c r="B7401" s="8" t="str">
        <f>VLOOKUP(A7401,[1]!Dialysis1[#All],9,FALSE)</f>
        <v>INDEPENDENT</v>
      </c>
      <c r="C7401" s="8" t="str">
        <f>VLOOKUP(A7401,[1]!Dialysis2[[#All],[CMSCertificationNumber(CCN)]:[Column1]],7,FALSE)</f>
        <v>No Score</v>
      </c>
    </row>
    <row r="7402" spans="1:3" x14ac:dyDescent="0.25">
      <c r="A7402" s="7">
        <v>682505</v>
      </c>
      <c r="B7402" s="7" t="str">
        <f>VLOOKUP(A7402,[1]!Dialysis1[#All],9,FALSE)</f>
        <v>DAVITA</v>
      </c>
      <c r="C7402" s="7" t="str">
        <f>VLOOKUP(A7402,[1]!Dialysis2[[#All],[CMSCertificationNumber(CCN)]:[Column1]],7,FALSE)</f>
        <v>66</v>
      </c>
    </row>
    <row r="7403" spans="1:3" x14ac:dyDescent="0.25">
      <c r="A7403" s="8">
        <v>682506</v>
      </c>
      <c r="B7403" s="8" t="str">
        <f>VLOOKUP(A7403,[1]!Dialysis1[#All],9,FALSE)</f>
        <v>FRESENIUS MEDICAL CARE</v>
      </c>
      <c r="C7403" s="8" t="str">
        <f>VLOOKUP(A7403,[1]!Dialysis2[[#All],[CMSCertificationNumber(CCN)]:[Column1]],7,FALSE)</f>
        <v>39</v>
      </c>
    </row>
    <row r="7404" spans="1:3" x14ac:dyDescent="0.25">
      <c r="A7404" s="7">
        <v>682507</v>
      </c>
      <c r="B7404" s="7" t="str">
        <f>VLOOKUP(A7404,[1]!Dialysis1[#All],9,FALSE)</f>
        <v>INDEPENDENT</v>
      </c>
      <c r="C7404" s="7" t="str">
        <f>VLOOKUP(A7404,[1]!Dialysis2[[#All],[CMSCertificationNumber(CCN)]:[Column1]],7,FALSE)</f>
        <v>38</v>
      </c>
    </row>
    <row r="7405" spans="1:3" x14ac:dyDescent="0.25">
      <c r="A7405" s="8">
        <v>682508</v>
      </c>
      <c r="B7405" s="8" t="str">
        <f>VLOOKUP(A7405,[1]!Dialysis1[#All],9,FALSE)</f>
        <v>DAVITA</v>
      </c>
      <c r="C7405" s="8" t="str">
        <f>VLOOKUP(A7405,[1]!Dialysis2[[#All],[CMSCertificationNumber(CCN)]:[Column1]],7,FALSE)</f>
        <v>69</v>
      </c>
    </row>
    <row r="7406" spans="1:3" x14ac:dyDescent="0.25">
      <c r="A7406" s="7">
        <v>682509</v>
      </c>
      <c r="B7406" s="7" t="str">
        <f>VLOOKUP(A7406,[1]!Dialysis1[#All],9,FALSE)</f>
        <v>RENAL CARE PARTNERS</v>
      </c>
      <c r="C7406" s="7" t="str">
        <f>VLOOKUP(A7406,[1]!Dialysis2[[#All],[CMSCertificationNumber(CCN)]:[Column1]],7,FALSE)</f>
        <v>38</v>
      </c>
    </row>
    <row r="7407" spans="1:3" x14ac:dyDescent="0.25">
      <c r="A7407" s="8">
        <v>682510</v>
      </c>
      <c r="B7407" s="8" t="str">
        <f>VLOOKUP(A7407,[1]!Dialysis1[#All],9,FALSE)</f>
        <v>AMERICAN RENAL ASSOCIATES</v>
      </c>
      <c r="C7407" s="8" t="str">
        <f>VLOOKUP(A7407,[1]!Dialysis2[[#All],[CMSCertificationNumber(CCN)]:[Column1]],7,FALSE)</f>
        <v>61</v>
      </c>
    </row>
    <row r="7408" spans="1:3" x14ac:dyDescent="0.25">
      <c r="A7408" s="7">
        <v>682511</v>
      </c>
      <c r="B7408" s="7" t="str">
        <f>VLOOKUP(A7408,[1]!Dialysis1[#All],9,FALSE)</f>
        <v>INDEPENDENT</v>
      </c>
      <c r="C7408" s="7" t="str">
        <f>VLOOKUP(A7408,[1]!Dialysis2[[#All],[CMSCertificationNumber(CCN)]:[Column1]],7,FALSE)</f>
        <v>44</v>
      </c>
    </row>
    <row r="7409" spans="1:3" x14ac:dyDescent="0.25">
      <c r="A7409" s="8">
        <v>682512</v>
      </c>
      <c r="B7409" s="8" t="str">
        <f>VLOOKUP(A7409,[1]!Dialysis1[#All],9,FALSE)</f>
        <v>DAVITA</v>
      </c>
      <c r="C7409" s="8" t="str">
        <f>VLOOKUP(A7409,[1]!Dialysis2[[#All],[CMSCertificationNumber(CCN)]:[Column1]],7,FALSE)</f>
        <v>55</v>
      </c>
    </row>
    <row r="7410" spans="1:3" x14ac:dyDescent="0.25">
      <c r="A7410" s="7">
        <v>682513</v>
      </c>
      <c r="B7410" s="7" t="str">
        <f>VLOOKUP(A7410,[1]!Dialysis1[#All],9,FALSE)</f>
        <v>INDEPENDENT</v>
      </c>
      <c r="C7410" s="7" t="str">
        <f>VLOOKUP(A7410,[1]!Dialysis2[[#All],[CMSCertificationNumber(CCN)]:[Column1]],7,FALSE)</f>
        <v>27</v>
      </c>
    </row>
    <row r="7411" spans="1:3" x14ac:dyDescent="0.25">
      <c r="A7411" s="8">
        <v>682515</v>
      </c>
      <c r="B7411" s="8" t="str">
        <f>VLOOKUP(A7411,[1]!Dialysis1[#All],9,FALSE)</f>
        <v>AMERICAN RENAL ASSOCIATES</v>
      </c>
      <c r="C7411" s="8" t="str">
        <f>VLOOKUP(A7411,[1]!Dialysis2[[#All],[CMSCertificationNumber(CCN)]:[Column1]],7,FALSE)</f>
        <v>72</v>
      </c>
    </row>
    <row r="7412" spans="1:3" x14ac:dyDescent="0.25">
      <c r="A7412" s="7">
        <v>682516</v>
      </c>
      <c r="B7412" s="7" t="str">
        <f>VLOOKUP(A7412,[1]!Dialysis1[#All],9,FALSE)</f>
        <v>DAVITA</v>
      </c>
      <c r="C7412" s="7" t="str">
        <f>VLOOKUP(A7412,[1]!Dialysis2[[#All],[CMSCertificationNumber(CCN)]:[Column1]],7,FALSE)</f>
        <v>55</v>
      </c>
    </row>
    <row r="7413" spans="1:3" x14ac:dyDescent="0.25">
      <c r="A7413" s="8">
        <v>682517</v>
      </c>
      <c r="B7413" s="8" t="str">
        <f>VLOOKUP(A7413,[1]!Dialysis1[#All],9,FALSE)</f>
        <v>DAVITA</v>
      </c>
      <c r="C7413" s="8" t="str">
        <f>VLOOKUP(A7413,[1]!Dialysis2[[#All],[CMSCertificationNumber(CCN)]:[Column1]],7,FALSE)</f>
        <v>48</v>
      </c>
    </row>
    <row r="7414" spans="1:3" x14ac:dyDescent="0.25">
      <c r="A7414" s="7">
        <v>682518</v>
      </c>
      <c r="B7414" s="7" t="str">
        <f>VLOOKUP(A7414,[1]!Dialysis1[#All],9,FALSE)</f>
        <v>FRESENIUS MEDICAL CARE</v>
      </c>
      <c r="C7414" s="7" t="str">
        <f>VLOOKUP(A7414,[1]!Dialysis2[[#All],[CMSCertificationNumber(CCN)]:[Column1]],7,FALSE)</f>
        <v>59</v>
      </c>
    </row>
    <row r="7415" spans="1:3" x14ac:dyDescent="0.25">
      <c r="A7415" s="8">
        <v>682519</v>
      </c>
      <c r="B7415" s="8" t="str">
        <f>VLOOKUP(A7415,[1]!Dialysis1[#All],9,FALSE)</f>
        <v>AMERICAN RENAL ASSOCIATES</v>
      </c>
      <c r="C7415" s="8" t="str">
        <f>VLOOKUP(A7415,[1]!Dialysis2[[#All],[CMSCertificationNumber(CCN)]:[Column1]],7,FALSE)</f>
        <v>64</v>
      </c>
    </row>
    <row r="7416" spans="1:3" x14ac:dyDescent="0.25">
      <c r="A7416" s="7">
        <v>682520</v>
      </c>
      <c r="B7416" s="7" t="str">
        <f>VLOOKUP(A7416,[1]!Dialysis1[#All],9,FALSE)</f>
        <v>DAVITA</v>
      </c>
      <c r="C7416" s="7" t="str">
        <f>VLOOKUP(A7416,[1]!Dialysis2[[#All],[CMSCertificationNumber(CCN)]:[Column1]],7,FALSE)</f>
        <v>55</v>
      </c>
    </row>
    <row r="7417" spans="1:3" x14ac:dyDescent="0.25">
      <c r="A7417" s="8">
        <v>682521</v>
      </c>
      <c r="B7417" s="8" t="str">
        <f>VLOOKUP(A7417,[1]!Dialysis1[#All],9,FALSE)</f>
        <v>INDEPENDENT</v>
      </c>
      <c r="C7417" s="8" t="str">
        <f>VLOOKUP(A7417,[1]!Dialysis2[[#All],[CMSCertificationNumber(CCN)]:[Column1]],7,FALSE)</f>
        <v>54</v>
      </c>
    </row>
    <row r="7418" spans="1:3" x14ac:dyDescent="0.25">
      <c r="A7418" s="7">
        <v>682522</v>
      </c>
      <c r="B7418" s="7" t="str">
        <f>VLOOKUP(A7418,[1]!Dialysis1[#All],9,FALSE)</f>
        <v>AMERICAN RENAL ASSOCIATES</v>
      </c>
      <c r="C7418" s="7" t="str">
        <f>VLOOKUP(A7418,[1]!Dialysis2[[#All],[CMSCertificationNumber(CCN)]:[Column1]],7,FALSE)</f>
        <v>77</v>
      </c>
    </row>
    <row r="7419" spans="1:3" x14ac:dyDescent="0.25">
      <c r="A7419" s="8">
        <v>682523</v>
      </c>
      <c r="B7419" s="8" t="str">
        <f>VLOOKUP(A7419,[1]!Dialysis1[#All],9,FALSE)</f>
        <v>INDEPENDENT</v>
      </c>
      <c r="C7419" s="8" t="str">
        <f>VLOOKUP(A7419,[1]!Dialysis2[[#All],[CMSCertificationNumber(CCN)]:[Column1]],7,FALSE)</f>
        <v>63</v>
      </c>
    </row>
    <row r="7420" spans="1:3" x14ac:dyDescent="0.25">
      <c r="A7420" s="7">
        <v>682525</v>
      </c>
      <c r="B7420" s="7" t="str">
        <f>VLOOKUP(A7420,[1]!Dialysis1[#All],9,FALSE)</f>
        <v>FRESENIUS MEDICAL CARE</v>
      </c>
      <c r="C7420" s="7" t="str">
        <f>VLOOKUP(A7420,[1]!Dialysis2[[#All],[CMSCertificationNumber(CCN)]:[Column1]],7,FALSE)</f>
        <v>49</v>
      </c>
    </row>
    <row r="7421" spans="1:3" x14ac:dyDescent="0.25">
      <c r="A7421" s="8">
        <v>682526</v>
      </c>
      <c r="B7421" s="8" t="str">
        <f>VLOOKUP(A7421,[1]!Dialysis1[#All],9,FALSE)</f>
        <v>DAVITA</v>
      </c>
      <c r="C7421" s="8" t="str">
        <f>VLOOKUP(A7421,[1]!Dialysis2[[#All],[CMSCertificationNumber(CCN)]:[Column1]],7,FALSE)</f>
        <v>41</v>
      </c>
    </row>
    <row r="7422" spans="1:3" x14ac:dyDescent="0.25">
      <c r="A7422" s="7">
        <v>682527</v>
      </c>
      <c r="B7422" s="7" t="str">
        <f>VLOOKUP(A7422,[1]!Dialysis1[#All],9,FALSE)</f>
        <v>DAVITA</v>
      </c>
      <c r="C7422" s="7" t="str">
        <f>VLOOKUP(A7422,[1]!Dialysis2[[#All],[CMSCertificationNumber(CCN)]:[Column1]],7,FALSE)</f>
        <v>66</v>
      </c>
    </row>
    <row r="7423" spans="1:3" x14ac:dyDescent="0.25">
      <c r="A7423" s="8">
        <v>682528</v>
      </c>
      <c r="B7423" s="8" t="str">
        <f>VLOOKUP(A7423,[1]!Dialysis1[#All],9,FALSE)</f>
        <v>INDEPENDENT</v>
      </c>
      <c r="C7423" s="8" t="str">
        <f>VLOOKUP(A7423,[1]!Dialysis2[[#All],[CMSCertificationNumber(CCN)]:[Column1]],7,FALSE)</f>
        <v>24</v>
      </c>
    </row>
    <row r="7424" spans="1:3" x14ac:dyDescent="0.25">
      <c r="A7424" s="7">
        <v>682529</v>
      </c>
      <c r="B7424" s="7" t="str">
        <f>VLOOKUP(A7424,[1]!Dialysis1[#All],9,FALSE)</f>
        <v>DAVITA</v>
      </c>
      <c r="C7424" s="7" t="str">
        <f>VLOOKUP(A7424,[1]!Dialysis2[[#All],[CMSCertificationNumber(CCN)]:[Column1]],7,FALSE)</f>
        <v>62</v>
      </c>
    </row>
    <row r="7425" spans="1:3" x14ac:dyDescent="0.25">
      <c r="A7425" s="8">
        <v>682530</v>
      </c>
      <c r="B7425" s="8" t="str">
        <f>VLOOKUP(A7425,[1]!Dialysis1[#All],9,FALSE)</f>
        <v>DAVITA</v>
      </c>
      <c r="C7425" s="8" t="str">
        <f>VLOOKUP(A7425,[1]!Dialysis2[[#All],[CMSCertificationNumber(CCN)]:[Column1]],7,FALSE)</f>
        <v>62</v>
      </c>
    </row>
    <row r="7426" spans="1:3" x14ac:dyDescent="0.25">
      <c r="A7426" s="7">
        <v>682531</v>
      </c>
      <c r="B7426" s="7" t="str">
        <f>VLOOKUP(A7426,[1]!Dialysis1[#All],9,FALSE)</f>
        <v>DAVITA</v>
      </c>
      <c r="C7426" s="7" t="str">
        <f>VLOOKUP(A7426,[1]!Dialysis2[[#All],[CMSCertificationNumber(CCN)]:[Column1]],7,FALSE)</f>
        <v>67</v>
      </c>
    </row>
    <row r="7427" spans="1:3" x14ac:dyDescent="0.25">
      <c r="A7427" s="8">
        <v>682532</v>
      </c>
      <c r="B7427" s="8" t="str">
        <f>VLOOKUP(A7427,[1]!Dialysis1[#All],9,FALSE)</f>
        <v>DAVITA</v>
      </c>
      <c r="C7427" s="8" t="str">
        <f>VLOOKUP(A7427,[1]!Dialysis2[[#All],[CMSCertificationNumber(CCN)]:[Column1]],7,FALSE)</f>
        <v>49</v>
      </c>
    </row>
    <row r="7428" spans="1:3" x14ac:dyDescent="0.25">
      <c r="A7428" s="7">
        <v>682533</v>
      </c>
      <c r="B7428" s="7" t="str">
        <f>VLOOKUP(A7428,[1]!Dialysis1[#All],9,FALSE)</f>
        <v>FRESENIUS MEDICAL CARE</v>
      </c>
      <c r="C7428" s="7" t="str">
        <f>VLOOKUP(A7428,[1]!Dialysis2[[#All],[CMSCertificationNumber(CCN)]:[Column1]],7,FALSE)</f>
        <v>56</v>
      </c>
    </row>
    <row r="7429" spans="1:3" x14ac:dyDescent="0.25">
      <c r="A7429" s="8">
        <v>682534</v>
      </c>
      <c r="B7429" s="8" t="str">
        <f>VLOOKUP(A7429,[1]!Dialysis1[#All],9,FALSE)</f>
        <v>DAVITA</v>
      </c>
      <c r="C7429" s="8" t="str">
        <f>VLOOKUP(A7429,[1]!Dialysis2[[#All],[CMSCertificationNumber(CCN)]:[Column1]],7,FALSE)</f>
        <v>58</v>
      </c>
    </row>
    <row r="7430" spans="1:3" x14ac:dyDescent="0.25">
      <c r="A7430" s="7">
        <v>682535</v>
      </c>
      <c r="B7430" s="7" t="str">
        <f>VLOOKUP(A7430,[1]!Dialysis1[#All],9,FALSE)</f>
        <v>DAVITA</v>
      </c>
      <c r="C7430" s="7" t="str">
        <f>VLOOKUP(A7430,[1]!Dialysis2[[#All],[CMSCertificationNumber(CCN)]:[Column1]],7,FALSE)</f>
        <v>51</v>
      </c>
    </row>
    <row r="7431" spans="1:3" x14ac:dyDescent="0.25">
      <c r="A7431" s="8">
        <v>682536</v>
      </c>
      <c r="B7431" s="8" t="str">
        <f>VLOOKUP(A7431,[1]!Dialysis1[#All],9,FALSE)</f>
        <v>INDEPENDENT</v>
      </c>
      <c r="C7431" s="8" t="str">
        <f>VLOOKUP(A7431,[1]!Dialysis2[[#All],[CMSCertificationNumber(CCN)]:[Column1]],7,FALSE)</f>
        <v>29</v>
      </c>
    </row>
    <row r="7432" spans="1:3" x14ac:dyDescent="0.25">
      <c r="A7432" s="7">
        <v>682537</v>
      </c>
      <c r="B7432" s="7" t="str">
        <f>VLOOKUP(A7432,[1]!Dialysis1[#All],9,FALSE)</f>
        <v>FRESENIUS MEDICAL CARE</v>
      </c>
      <c r="C7432" s="7" t="str">
        <f>VLOOKUP(A7432,[1]!Dialysis2[[#All],[CMSCertificationNumber(CCN)]:[Column1]],7,FALSE)</f>
        <v>73</v>
      </c>
    </row>
    <row r="7433" spans="1:3" x14ac:dyDescent="0.25">
      <c r="A7433" s="8">
        <v>682538</v>
      </c>
      <c r="B7433" s="8" t="str">
        <f>VLOOKUP(A7433,[1]!Dialysis1[#All],9,FALSE)</f>
        <v>DAVITA</v>
      </c>
      <c r="C7433" s="8" t="str">
        <f>VLOOKUP(A7433,[1]!Dialysis2[[#All],[CMSCertificationNumber(CCN)]:[Column1]],7,FALSE)</f>
        <v>57</v>
      </c>
    </row>
    <row r="7434" spans="1:3" x14ac:dyDescent="0.25">
      <c r="A7434" s="7">
        <v>682539</v>
      </c>
      <c r="B7434" s="7" t="str">
        <f>VLOOKUP(A7434,[1]!Dialysis1[#All],9,FALSE)</f>
        <v>INDEPENDENT</v>
      </c>
      <c r="C7434" s="7" t="str">
        <f>VLOOKUP(A7434,[1]!Dialysis2[[#All],[CMSCertificationNumber(CCN)]:[Column1]],7,FALSE)</f>
        <v>37</v>
      </c>
    </row>
    <row r="7435" spans="1:3" x14ac:dyDescent="0.25">
      <c r="A7435" s="8">
        <v>682540</v>
      </c>
      <c r="B7435" s="8" t="str">
        <f>VLOOKUP(A7435,[1]!Dialysis1[#All],9,FALSE)</f>
        <v>DAVITA</v>
      </c>
      <c r="C7435" s="8" t="str">
        <f>VLOOKUP(A7435,[1]!Dialysis2[[#All],[CMSCertificationNumber(CCN)]:[Column1]],7,FALSE)</f>
        <v>62</v>
      </c>
    </row>
    <row r="7436" spans="1:3" x14ac:dyDescent="0.25">
      <c r="A7436" s="7">
        <v>682541</v>
      </c>
      <c r="B7436" s="7" t="str">
        <f>VLOOKUP(A7436,[1]!Dialysis1[#All],9,FALSE)</f>
        <v>AMERICAN RENAL ASSOCIATES</v>
      </c>
      <c r="C7436" s="7" t="str">
        <f>VLOOKUP(A7436,[1]!Dialysis2[[#All],[CMSCertificationNumber(CCN)]:[Column1]],7,FALSE)</f>
        <v>63</v>
      </c>
    </row>
    <row r="7437" spans="1:3" x14ac:dyDescent="0.25">
      <c r="A7437" s="8">
        <v>682542</v>
      </c>
      <c r="B7437" s="8" t="str">
        <f>VLOOKUP(A7437,[1]!Dialysis1[#All],9,FALSE)</f>
        <v>AMERICAN RENAL ASSOCIATES</v>
      </c>
      <c r="C7437" s="8" t="str">
        <f>VLOOKUP(A7437,[1]!Dialysis2[[#All],[CMSCertificationNumber(CCN)]:[Column1]],7,FALSE)</f>
        <v>50</v>
      </c>
    </row>
    <row r="7438" spans="1:3" x14ac:dyDescent="0.25">
      <c r="A7438" s="7">
        <v>682543</v>
      </c>
      <c r="B7438" s="7" t="str">
        <f>VLOOKUP(A7438,[1]!Dialysis1[#All],9,FALSE)</f>
        <v>DAVITA</v>
      </c>
      <c r="C7438" s="7" t="str">
        <f>VLOOKUP(A7438,[1]!Dialysis2[[#All],[CMSCertificationNumber(CCN)]:[Column1]],7,FALSE)</f>
        <v>44</v>
      </c>
    </row>
    <row r="7439" spans="1:3" x14ac:dyDescent="0.25">
      <c r="A7439" s="8">
        <v>682544</v>
      </c>
      <c r="B7439" s="8" t="str">
        <f>VLOOKUP(A7439,[1]!Dialysis1[#All],9,FALSE)</f>
        <v>INDEPENDENT</v>
      </c>
      <c r="C7439" s="8" t="str">
        <f>VLOOKUP(A7439,[1]!Dialysis2[[#All],[CMSCertificationNumber(CCN)]:[Column1]],7,FALSE)</f>
        <v>46</v>
      </c>
    </row>
    <row r="7440" spans="1:3" x14ac:dyDescent="0.25">
      <c r="A7440" s="7">
        <v>682545</v>
      </c>
      <c r="B7440" s="7" t="str">
        <f>VLOOKUP(A7440,[1]!Dialysis1[#All],9,FALSE)</f>
        <v>AMERICAN RENAL ASSOCIATES</v>
      </c>
      <c r="C7440" s="7" t="str">
        <f>VLOOKUP(A7440,[1]!Dialysis2[[#All],[CMSCertificationNumber(CCN)]:[Column1]],7,FALSE)</f>
        <v>50</v>
      </c>
    </row>
    <row r="7441" spans="1:3" x14ac:dyDescent="0.25">
      <c r="A7441" s="8">
        <v>682546</v>
      </c>
      <c r="B7441" s="8" t="str">
        <f>VLOOKUP(A7441,[1]!Dialysis1[#All],9,FALSE)</f>
        <v>DAVITA</v>
      </c>
      <c r="C7441" s="8" t="str">
        <f>VLOOKUP(A7441,[1]!Dialysis2[[#All],[CMSCertificationNumber(CCN)]:[Column1]],7,FALSE)</f>
        <v>25</v>
      </c>
    </row>
    <row r="7442" spans="1:3" x14ac:dyDescent="0.25">
      <c r="A7442" s="7">
        <v>682547</v>
      </c>
      <c r="B7442" s="7" t="str">
        <f>VLOOKUP(A7442,[1]!Dialysis1[#All],9,FALSE)</f>
        <v>INDEPENDENT</v>
      </c>
      <c r="C7442" s="7" t="str">
        <f>VLOOKUP(A7442,[1]!Dialysis2[[#All],[CMSCertificationNumber(CCN)]:[Column1]],7,FALSE)</f>
        <v>54</v>
      </c>
    </row>
    <row r="7443" spans="1:3" x14ac:dyDescent="0.25">
      <c r="A7443" s="8">
        <v>682548</v>
      </c>
      <c r="B7443" s="8" t="str">
        <f>VLOOKUP(A7443,[1]!Dialysis1[#All],9,FALSE)</f>
        <v>FRESENIUS MEDICAL CARE</v>
      </c>
      <c r="C7443" s="8" t="str">
        <f>VLOOKUP(A7443,[1]!Dialysis2[[#All],[CMSCertificationNumber(CCN)]:[Column1]],7,FALSE)</f>
        <v>89</v>
      </c>
    </row>
    <row r="7444" spans="1:3" x14ac:dyDescent="0.25">
      <c r="A7444" s="7">
        <v>682549</v>
      </c>
      <c r="B7444" s="7" t="str">
        <f>VLOOKUP(A7444,[1]!Dialysis1[#All],9,FALSE)</f>
        <v>DAVITA</v>
      </c>
      <c r="C7444" s="7" t="str">
        <f>VLOOKUP(A7444,[1]!Dialysis2[[#All],[CMSCertificationNumber(CCN)]:[Column1]],7,FALSE)</f>
        <v>50</v>
      </c>
    </row>
    <row r="7445" spans="1:3" x14ac:dyDescent="0.25">
      <c r="A7445" s="8">
        <v>682550</v>
      </c>
      <c r="B7445" s="8" t="str">
        <f>VLOOKUP(A7445,[1]!Dialysis1[#All],9,FALSE)</f>
        <v>DAVITA</v>
      </c>
      <c r="C7445" s="8" t="str">
        <f>VLOOKUP(A7445,[1]!Dialysis2[[#All],[CMSCertificationNumber(CCN)]:[Column1]],7,FALSE)</f>
        <v>30</v>
      </c>
    </row>
    <row r="7446" spans="1:3" x14ac:dyDescent="0.25">
      <c r="A7446" s="7">
        <v>682551</v>
      </c>
      <c r="B7446" s="7" t="str">
        <f>VLOOKUP(A7446,[1]!Dialysis1[#All],9,FALSE)</f>
        <v>FRESENIUS MEDICAL CARE</v>
      </c>
      <c r="C7446" s="7" t="str">
        <f>VLOOKUP(A7446,[1]!Dialysis2[[#All],[CMSCertificationNumber(CCN)]:[Column1]],7,FALSE)</f>
        <v>41</v>
      </c>
    </row>
    <row r="7447" spans="1:3" x14ac:dyDescent="0.25">
      <c r="A7447" s="8">
        <v>682552</v>
      </c>
      <c r="B7447" s="8" t="str">
        <f>VLOOKUP(A7447,[1]!Dialysis1[#All],9,FALSE)</f>
        <v>DAVITA</v>
      </c>
      <c r="C7447" s="8" t="str">
        <f>VLOOKUP(A7447,[1]!Dialysis2[[#All],[CMSCertificationNumber(CCN)]:[Column1]],7,FALSE)</f>
        <v>59</v>
      </c>
    </row>
    <row r="7448" spans="1:3" x14ac:dyDescent="0.25">
      <c r="A7448" s="7">
        <v>682554</v>
      </c>
      <c r="B7448" s="7" t="str">
        <f>VLOOKUP(A7448,[1]!Dialysis1[#All],9,FALSE)</f>
        <v>DIALYSIS CLINIC, INC.</v>
      </c>
      <c r="C7448" s="7" t="str">
        <f>VLOOKUP(A7448,[1]!Dialysis2[[#All],[CMSCertificationNumber(CCN)]:[Column1]],7,FALSE)</f>
        <v>66</v>
      </c>
    </row>
    <row r="7449" spans="1:3" x14ac:dyDescent="0.25">
      <c r="A7449" s="8">
        <v>682555</v>
      </c>
      <c r="B7449" s="8" t="str">
        <f>VLOOKUP(A7449,[1]!Dialysis1[#All],9,FALSE)</f>
        <v>AMERICAN RENAL ASSOCIATES</v>
      </c>
      <c r="C7449" s="8" t="str">
        <f>VLOOKUP(A7449,[1]!Dialysis2[[#All],[CMSCertificationNumber(CCN)]:[Column1]],7,FALSE)</f>
        <v>62</v>
      </c>
    </row>
    <row r="7450" spans="1:3" x14ac:dyDescent="0.25">
      <c r="A7450" s="7">
        <v>682556</v>
      </c>
      <c r="B7450" s="7" t="str">
        <f>VLOOKUP(A7450,[1]!Dialysis1[#All],9,FALSE)</f>
        <v>DAVITA</v>
      </c>
      <c r="C7450" s="7" t="str">
        <f>VLOOKUP(A7450,[1]!Dialysis2[[#All],[CMSCertificationNumber(CCN)]:[Column1]],7,FALSE)</f>
        <v>54</v>
      </c>
    </row>
    <row r="7451" spans="1:3" x14ac:dyDescent="0.25">
      <c r="A7451" s="8">
        <v>682557</v>
      </c>
      <c r="B7451" s="8" t="str">
        <f>VLOOKUP(A7451,[1]!Dialysis1[#All],9,FALSE)</f>
        <v>FRESENIUS MEDICAL CARE</v>
      </c>
      <c r="C7451" s="8" t="str">
        <f>VLOOKUP(A7451,[1]!Dialysis2[[#All],[CMSCertificationNumber(CCN)]:[Column1]],7,FALSE)</f>
        <v>39</v>
      </c>
    </row>
    <row r="7452" spans="1:3" x14ac:dyDescent="0.25">
      <c r="A7452" s="7">
        <v>682558</v>
      </c>
      <c r="B7452" s="7" t="str">
        <f>VLOOKUP(A7452,[1]!Dialysis1[#All],9,FALSE)</f>
        <v>FRESENIUS MEDICAL CARE</v>
      </c>
      <c r="C7452" s="7" t="str">
        <f>VLOOKUP(A7452,[1]!Dialysis2[[#All],[CMSCertificationNumber(CCN)]:[Column1]],7,FALSE)</f>
        <v>63</v>
      </c>
    </row>
    <row r="7453" spans="1:3" x14ac:dyDescent="0.25">
      <c r="A7453" s="8">
        <v>682560</v>
      </c>
      <c r="B7453" s="8" t="str">
        <f>VLOOKUP(A7453,[1]!Dialysis1[#All],9,FALSE)</f>
        <v>DAVITA</v>
      </c>
      <c r="C7453" s="8" t="str">
        <f>VLOOKUP(A7453,[1]!Dialysis2[[#All],[CMSCertificationNumber(CCN)]:[Column1]],7,FALSE)</f>
        <v>50</v>
      </c>
    </row>
    <row r="7454" spans="1:3" x14ac:dyDescent="0.25">
      <c r="A7454" s="7">
        <v>682561</v>
      </c>
      <c r="B7454" s="7" t="str">
        <f>VLOOKUP(A7454,[1]!Dialysis1[#All],9,FALSE)</f>
        <v>DAVITA</v>
      </c>
      <c r="C7454" s="7" t="str">
        <f>VLOOKUP(A7454,[1]!Dialysis2[[#All],[CMSCertificationNumber(CCN)]:[Column1]],7,FALSE)</f>
        <v>63</v>
      </c>
    </row>
    <row r="7455" spans="1:3" x14ac:dyDescent="0.25">
      <c r="A7455" s="8">
        <v>682562</v>
      </c>
      <c r="B7455" s="8" t="str">
        <f>VLOOKUP(A7455,[1]!Dialysis1[#All],9,FALSE)</f>
        <v>AMERICAN RENAL ASSOCIATES</v>
      </c>
      <c r="C7455" s="8" t="str">
        <f>VLOOKUP(A7455,[1]!Dialysis2[[#All],[CMSCertificationNumber(CCN)]:[Column1]],7,FALSE)</f>
        <v>57</v>
      </c>
    </row>
    <row r="7456" spans="1:3" x14ac:dyDescent="0.25">
      <c r="A7456" s="7">
        <v>682563</v>
      </c>
      <c r="B7456" s="7" t="str">
        <f>VLOOKUP(A7456,[1]!Dialysis1[#All],9,FALSE)</f>
        <v>DAVITA</v>
      </c>
      <c r="C7456" s="7" t="str">
        <f>VLOOKUP(A7456,[1]!Dialysis2[[#All],[CMSCertificationNumber(CCN)]:[Column1]],7,FALSE)</f>
        <v>38</v>
      </c>
    </row>
    <row r="7457" spans="1:3" x14ac:dyDescent="0.25">
      <c r="A7457" s="8">
        <v>682564</v>
      </c>
      <c r="B7457" s="8" t="str">
        <f>VLOOKUP(A7457,[1]!Dialysis1[#All],9,FALSE)</f>
        <v>DAVITA</v>
      </c>
      <c r="C7457" s="8" t="str">
        <f>VLOOKUP(A7457,[1]!Dialysis2[[#All],[CMSCertificationNumber(CCN)]:[Column1]],7,FALSE)</f>
        <v>58</v>
      </c>
    </row>
    <row r="7458" spans="1:3" x14ac:dyDescent="0.25">
      <c r="A7458" s="7">
        <v>682565</v>
      </c>
      <c r="B7458" s="7" t="str">
        <f>VLOOKUP(A7458,[1]!Dialysis1[#All],9,FALSE)</f>
        <v>FRESENIUS MEDICAL CARE</v>
      </c>
      <c r="C7458" s="7" t="str">
        <f>VLOOKUP(A7458,[1]!Dialysis2[[#All],[CMSCertificationNumber(CCN)]:[Column1]],7,FALSE)</f>
        <v>54</v>
      </c>
    </row>
    <row r="7459" spans="1:3" x14ac:dyDescent="0.25">
      <c r="A7459" s="8">
        <v>682566</v>
      </c>
      <c r="B7459" s="8" t="str">
        <f>VLOOKUP(A7459,[1]!Dialysis1[#All],9,FALSE)</f>
        <v>DAVITA</v>
      </c>
      <c r="C7459" s="8" t="str">
        <f>VLOOKUP(A7459,[1]!Dialysis2[[#All],[CMSCertificationNumber(CCN)]:[Column1]],7,FALSE)</f>
        <v>49</v>
      </c>
    </row>
    <row r="7460" spans="1:3" x14ac:dyDescent="0.25">
      <c r="A7460" s="7">
        <v>682567</v>
      </c>
      <c r="B7460" s="7" t="str">
        <f>VLOOKUP(A7460,[1]!Dialysis1[#All],9,FALSE)</f>
        <v>DAVITA</v>
      </c>
      <c r="C7460" s="7" t="str">
        <f>VLOOKUP(A7460,[1]!Dialysis2[[#All],[CMSCertificationNumber(CCN)]:[Column1]],7,FALSE)</f>
        <v>41</v>
      </c>
    </row>
    <row r="7461" spans="1:3" x14ac:dyDescent="0.25">
      <c r="A7461" s="8">
        <v>682568</v>
      </c>
      <c r="B7461" s="8" t="str">
        <f>VLOOKUP(A7461,[1]!Dialysis1[#All],9,FALSE)</f>
        <v>DAVITA</v>
      </c>
      <c r="C7461" s="8" t="str">
        <f>VLOOKUP(A7461,[1]!Dialysis2[[#All],[CMSCertificationNumber(CCN)]:[Column1]],7,FALSE)</f>
        <v>50</v>
      </c>
    </row>
    <row r="7462" spans="1:3" x14ac:dyDescent="0.25">
      <c r="A7462" s="7">
        <v>682569</v>
      </c>
      <c r="B7462" s="7" t="str">
        <f>VLOOKUP(A7462,[1]!Dialysis1[#All],9,FALSE)</f>
        <v>FRESENIUS MEDICAL CARE</v>
      </c>
      <c r="C7462" s="7" t="str">
        <f>VLOOKUP(A7462,[1]!Dialysis2[[#All],[CMSCertificationNumber(CCN)]:[Column1]],7,FALSE)</f>
        <v>41</v>
      </c>
    </row>
    <row r="7463" spans="1:3" x14ac:dyDescent="0.25">
      <c r="A7463" s="8">
        <v>682571</v>
      </c>
      <c r="B7463" s="8" t="str">
        <f>VLOOKUP(A7463,[1]!Dialysis1[#All],9,FALSE)</f>
        <v>FRESENIUS MEDICAL CARE</v>
      </c>
      <c r="C7463" s="8" t="str">
        <f>VLOOKUP(A7463,[1]!Dialysis2[[#All],[CMSCertificationNumber(CCN)]:[Column1]],7,FALSE)</f>
        <v>80</v>
      </c>
    </row>
    <row r="7464" spans="1:3" x14ac:dyDescent="0.25">
      <c r="A7464" s="7">
        <v>682572</v>
      </c>
      <c r="B7464" s="7" t="str">
        <f>VLOOKUP(A7464,[1]!Dialysis1[#All],9,FALSE)</f>
        <v>DAVITA</v>
      </c>
      <c r="C7464" s="7" t="str">
        <f>VLOOKUP(A7464,[1]!Dialysis2[[#All],[CMSCertificationNumber(CCN)]:[Column1]],7,FALSE)</f>
        <v>56</v>
      </c>
    </row>
    <row r="7465" spans="1:3" x14ac:dyDescent="0.25">
      <c r="A7465" s="8">
        <v>682573</v>
      </c>
      <c r="B7465" s="8" t="str">
        <f>VLOOKUP(A7465,[1]!Dialysis1[#All],9,FALSE)</f>
        <v>DAVITA</v>
      </c>
      <c r="C7465" s="8" t="str">
        <f>VLOOKUP(A7465,[1]!Dialysis2[[#All],[CMSCertificationNumber(CCN)]:[Column1]],7,FALSE)</f>
        <v>50</v>
      </c>
    </row>
    <row r="7466" spans="1:3" x14ac:dyDescent="0.25">
      <c r="A7466" s="7">
        <v>682574</v>
      </c>
      <c r="B7466" s="7" t="str">
        <f>VLOOKUP(A7466,[1]!Dialysis1[#All],9,FALSE)</f>
        <v>DAVITA</v>
      </c>
      <c r="C7466" s="7" t="str">
        <f>VLOOKUP(A7466,[1]!Dialysis2[[#All],[CMSCertificationNumber(CCN)]:[Column1]],7,FALSE)</f>
        <v>79</v>
      </c>
    </row>
    <row r="7467" spans="1:3" x14ac:dyDescent="0.25">
      <c r="A7467" s="8">
        <v>682575</v>
      </c>
      <c r="B7467" s="8" t="str">
        <f>VLOOKUP(A7467,[1]!Dialysis1[#All],9,FALSE)</f>
        <v>FRESENIUS MEDICAL CARE</v>
      </c>
      <c r="C7467" s="8" t="str">
        <f>VLOOKUP(A7467,[1]!Dialysis2[[#All],[CMSCertificationNumber(CCN)]:[Column1]],7,FALSE)</f>
        <v>49</v>
      </c>
    </row>
    <row r="7468" spans="1:3" x14ac:dyDescent="0.25">
      <c r="A7468" s="7">
        <v>682576</v>
      </c>
      <c r="B7468" s="7" t="str">
        <f>VLOOKUP(A7468,[1]!Dialysis1[#All],9,FALSE)</f>
        <v>INDEPENDENT</v>
      </c>
      <c r="C7468" s="7" t="str">
        <f>VLOOKUP(A7468,[1]!Dialysis2[[#All],[CMSCertificationNumber(CCN)]:[Column1]],7,FALSE)</f>
        <v>59</v>
      </c>
    </row>
    <row r="7469" spans="1:3" x14ac:dyDescent="0.25">
      <c r="A7469" s="8">
        <v>682577</v>
      </c>
      <c r="B7469" s="8" t="str">
        <f>VLOOKUP(A7469,[1]!Dialysis1[#All],9,FALSE)</f>
        <v>DAVITA</v>
      </c>
      <c r="C7469" s="8" t="str">
        <f>VLOOKUP(A7469,[1]!Dialysis2[[#All],[CMSCertificationNumber(CCN)]:[Column1]],7,FALSE)</f>
        <v>55</v>
      </c>
    </row>
    <row r="7470" spans="1:3" x14ac:dyDescent="0.25">
      <c r="A7470" s="7">
        <v>682578</v>
      </c>
      <c r="B7470" s="7" t="str">
        <f>VLOOKUP(A7470,[1]!Dialysis1[#All],9,FALSE)</f>
        <v>AMERICAN RENAL ASSOCIATES</v>
      </c>
      <c r="C7470" s="7" t="str">
        <f>VLOOKUP(A7470,[1]!Dialysis2[[#All],[CMSCertificationNumber(CCN)]:[Column1]],7,FALSE)</f>
        <v>56</v>
      </c>
    </row>
    <row r="7471" spans="1:3" x14ac:dyDescent="0.25">
      <c r="A7471" s="8">
        <v>682579</v>
      </c>
      <c r="B7471" s="8" t="str">
        <f>VLOOKUP(A7471,[1]!Dialysis1[#All],9,FALSE)</f>
        <v>INDEPENDENT</v>
      </c>
      <c r="C7471" s="8" t="str">
        <f>VLOOKUP(A7471,[1]!Dialysis2[[#All],[CMSCertificationNumber(CCN)]:[Column1]],7,FALSE)</f>
        <v>44</v>
      </c>
    </row>
    <row r="7472" spans="1:3" x14ac:dyDescent="0.25">
      <c r="A7472" s="7">
        <v>682581</v>
      </c>
      <c r="B7472" s="7" t="str">
        <f>VLOOKUP(A7472,[1]!Dialysis1[#All],9,FALSE)</f>
        <v>FRESENIUS MEDICAL CARE</v>
      </c>
      <c r="C7472" s="7" t="str">
        <f>VLOOKUP(A7472,[1]!Dialysis2[[#All],[CMSCertificationNumber(CCN)]:[Column1]],7,FALSE)</f>
        <v>55</v>
      </c>
    </row>
    <row r="7473" spans="1:3" x14ac:dyDescent="0.25">
      <c r="A7473" s="8">
        <v>682582</v>
      </c>
      <c r="B7473" s="8" t="str">
        <f>VLOOKUP(A7473,[1]!Dialysis1[#All],9,FALSE)</f>
        <v>DAVITA</v>
      </c>
      <c r="C7473" s="8" t="str">
        <f>VLOOKUP(A7473,[1]!Dialysis2[[#All],[CMSCertificationNumber(CCN)]:[Column1]],7,FALSE)</f>
        <v>61</v>
      </c>
    </row>
    <row r="7474" spans="1:3" x14ac:dyDescent="0.25">
      <c r="A7474" s="7">
        <v>682583</v>
      </c>
      <c r="B7474" s="7" t="str">
        <f>VLOOKUP(A7474,[1]!Dialysis1[#All],9,FALSE)</f>
        <v>AMERICAN RENAL ASSOCIATES</v>
      </c>
      <c r="C7474" s="7" t="str">
        <f>VLOOKUP(A7474,[1]!Dialysis2[[#All],[CMSCertificationNumber(CCN)]:[Column1]],7,FALSE)</f>
        <v>38</v>
      </c>
    </row>
    <row r="7475" spans="1:3" x14ac:dyDescent="0.25">
      <c r="A7475" s="8">
        <v>682584</v>
      </c>
      <c r="B7475" s="8" t="str">
        <f>VLOOKUP(A7475,[1]!Dialysis1[#All],9,FALSE)</f>
        <v>INDEPENDENT</v>
      </c>
      <c r="C7475" s="8" t="str">
        <f>VLOOKUP(A7475,[1]!Dialysis2[[#All],[CMSCertificationNumber(CCN)]:[Column1]],7,FALSE)</f>
        <v>20</v>
      </c>
    </row>
    <row r="7476" spans="1:3" x14ac:dyDescent="0.25">
      <c r="A7476" s="7">
        <v>682585</v>
      </c>
      <c r="B7476" s="7" t="str">
        <f>VLOOKUP(A7476,[1]!Dialysis1[#All],9,FALSE)</f>
        <v>FRESENIUS MEDICAL CARE</v>
      </c>
      <c r="C7476" s="7" t="str">
        <f>VLOOKUP(A7476,[1]!Dialysis2[[#All],[CMSCertificationNumber(CCN)]:[Column1]],7,FALSE)</f>
        <v>53</v>
      </c>
    </row>
    <row r="7477" spans="1:3" x14ac:dyDescent="0.25">
      <c r="A7477" s="8">
        <v>682586</v>
      </c>
      <c r="B7477" s="8" t="str">
        <f>VLOOKUP(A7477,[1]!Dialysis1[#All],9,FALSE)</f>
        <v>DAVITA</v>
      </c>
      <c r="C7477" s="8" t="str">
        <f>VLOOKUP(A7477,[1]!Dialysis2[[#All],[CMSCertificationNumber(CCN)]:[Column1]],7,FALSE)</f>
        <v>78</v>
      </c>
    </row>
    <row r="7478" spans="1:3" x14ac:dyDescent="0.25">
      <c r="A7478" s="7">
        <v>682587</v>
      </c>
      <c r="B7478" s="7" t="str">
        <f>VLOOKUP(A7478,[1]!Dialysis1[#All],9,FALSE)</f>
        <v>DIVERSIFIED SPECIALTY INSTITUTES (DSI)</v>
      </c>
      <c r="C7478" s="7" t="str">
        <f>VLOOKUP(A7478,[1]!Dialysis2[[#All],[CMSCertificationNumber(CCN)]:[Column1]],7,FALSE)</f>
        <v>67</v>
      </c>
    </row>
    <row r="7479" spans="1:3" x14ac:dyDescent="0.25">
      <c r="A7479" s="8">
        <v>682588</v>
      </c>
      <c r="B7479" s="8" t="str">
        <f>VLOOKUP(A7479,[1]!Dialysis1[#All],9,FALSE)</f>
        <v>INDEPENDENT</v>
      </c>
      <c r="C7479" s="8" t="str">
        <f>VLOOKUP(A7479,[1]!Dialysis2[[#All],[CMSCertificationNumber(CCN)]:[Column1]],7,FALSE)</f>
        <v>15</v>
      </c>
    </row>
    <row r="7480" spans="1:3" x14ac:dyDescent="0.25">
      <c r="A7480" s="7">
        <v>682589</v>
      </c>
      <c r="B7480" s="7" t="str">
        <f>VLOOKUP(A7480,[1]!Dialysis1[#All],9,FALSE)</f>
        <v>US RENAL CARE, INC.</v>
      </c>
      <c r="C7480" s="7" t="str">
        <f>VLOOKUP(A7480,[1]!Dialysis2[[#All],[CMSCertificationNumber(CCN)]:[Column1]],7,FALSE)</f>
        <v>81</v>
      </c>
    </row>
    <row r="7481" spans="1:3" x14ac:dyDescent="0.25">
      <c r="A7481" s="8">
        <v>682590</v>
      </c>
      <c r="B7481" s="8" t="str">
        <f>VLOOKUP(A7481,[1]!Dialysis1[#All],9,FALSE)</f>
        <v>INDEPENDENT</v>
      </c>
      <c r="C7481" s="8" t="str">
        <f>VLOOKUP(A7481,[1]!Dialysis2[[#All],[CMSCertificationNumber(CCN)]:[Column1]],7,FALSE)</f>
        <v>25</v>
      </c>
    </row>
    <row r="7482" spans="1:3" x14ac:dyDescent="0.25">
      <c r="A7482" s="7">
        <v>682591</v>
      </c>
      <c r="B7482" s="7" t="str">
        <f>VLOOKUP(A7482,[1]!Dialysis1[#All],9,FALSE)</f>
        <v>CENTRAL FLORIDA KIDNEY CENTERS</v>
      </c>
      <c r="C7482" s="7" t="str">
        <f>VLOOKUP(A7482,[1]!Dialysis2[[#All],[CMSCertificationNumber(CCN)]:[Column1]],7,FALSE)</f>
        <v>27</v>
      </c>
    </row>
    <row r="7483" spans="1:3" x14ac:dyDescent="0.25">
      <c r="A7483" s="8">
        <v>682592</v>
      </c>
      <c r="B7483" s="8" t="str">
        <f>VLOOKUP(A7483,[1]!Dialysis1[#All],9,FALSE)</f>
        <v>DAVITA</v>
      </c>
      <c r="C7483" s="8" t="str">
        <f>VLOOKUP(A7483,[1]!Dialysis2[[#All],[CMSCertificationNumber(CCN)]:[Column1]],7,FALSE)</f>
        <v>30</v>
      </c>
    </row>
    <row r="7484" spans="1:3" x14ac:dyDescent="0.25">
      <c r="A7484" s="7">
        <v>682593</v>
      </c>
      <c r="B7484" s="7" t="str">
        <f>VLOOKUP(A7484,[1]!Dialysis1[#All],9,FALSE)</f>
        <v>FRESENIUS MEDICAL CARE</v>
      </c>
      <c r="C7484" s="7" t="str">
        <f>VLOOKUP(A7484,[1]!Dialysis2[[#All],[CMSCertificationNumber(CCN)]:[Column1]],7,FALSE)</f>
        <v>53</v>
      </c>
    </row>
    <row r="7485" spans="1:3" x14ac:dyDescent="0.25">
      <c r="A7485" s="8">
        <v>682594</v>
      </c>
      <c r="B7485" s="8" t="str">
        <f>VLOOKUP(A7485,[1]!Dialysis1[#All],9,FALSE)</f>
        <v>DAVITA</v>
      </c>
      <c r="C7485" s="8" t="str">
        <f>VLOOKUP(A7485,[1]!Dialysis2[[#All],[CMSCertificationNumber(CCN)]:[Column1]],7,FALSE)</f>
        <v>51</v>
      </c>
    </row>
    <row r="7486" spans="1:3" x14ac:dyDescent="0.25">
      <c r="A7486" s="7">
        <v>682595</v>
      </c>
      <c r="B7486" s="7" t="str">
        <f>VLOOKUP(A7486,[1]!Dialysis1[#All],9,FALSE)</f>
        <v>DAVITA</v>
      </c>
      <c r="C7486" s="7" t="str">
        <f>VLOOKUP(A7486,[1]!Dialysis2[[#All],[CMSCertificationNumber(CCN)]:[Column1]],7,FALSE)</f>
        <v>66</v>
      </c>
    </row>
    <row r="7487" spans="1:3" x14ac:dyDescent="0.25">
      <c r="A7487" s="8">
        <v>682596</v>
      </c>
      <c r="B7487" s="8" t="str">
        <f>VLOOKUP(A7487,[1]!Dialysis1[#All],9,FALSE)</f>
        <v>DAVITA</v>
      </c>
      <c r="C7487" s="8" t="str">
        <f>VLOOKUP(A7487,[1]!Dialysis2[[#All],[CMSCertificationNumber(CCN)]:[Column1]],7,FALSE)</f>
        <v>34</v>
      </c>
    </row>
    <row r="7488" spans="1:3" x14ac:dyDescent="0.25">
      <c r="A7488" s="7">
        <v>682597</v>
      </c>
      <c r="B7488" s="7" t="str">
        <f>VLOOKUP(A7488,[1]!Dialysis1[#All],9,FALSE)</f>
        <v>INDEPENDENT</v>
      </c>
      <c r="C7488" s="7" t="str">
        <f>VLOOKUP(A7488,[1]!Dialysis2[[#All],[CMSCertificationNumber(CCN)]:[Column1]],7,FALSE)</f>
        <v>31</v>
      </c>
    </row>
    <row r="7489" spans="1:3" x14ac:dyDescent="0.25">
      <c r="A7489" s="8">
        <v>682598</v>
      </c>
      <c r="B7489" s="8" t="str">
        <f>VLOOKUP(A7489,[1]!Dialysis1[#All],9,FALSE)</f>
        <v>DAVITA</v>
      </c>
      <c r="C7489" s="8" t="str">
        <f>VLOOKUP(A7489,[1]!Dialysis2[[#All],[CMSCertificationNumber(CCN)]:[Column1]],7,FALSE)</f>
        <v>55</v>
      </c>
    </row>
    <row r="7490" spans="1:3" x14ac:dyDescent="0.25">
      <c r="A7490" s="7">
        <v>682599</v>
      </c>
      <c r="B7490" s="7" t="str">
        <f>VLOOKUP(A7490,[1]!Dialysis1[#All],9,FALSE)</f>
        <v>INDEPENDENT</v>
      </c>
      <c r="C7490" s="7" t="str">
        <f>VLOOKUP(A7490,[1]!Dialysis2[[#All],[CMSCertificationNumber(CCN)]:[Column1]],7,FALSE)</f>
        <v>38</v>
      </c>
    </row>
    <row r="7491" spans="1:3" x14ac:dyDescent="0.25">
      <c r="A7491" s="8">
        <v>682600</v>
      </c>
      <c r="B7491" s="8" t="str">
        <f>VLOOKUP(A7491,[1]!Dialysis1[#All],9,FALSE)</f>
        <v>INDEPENDENT</v>
      </c>
      <c r="C7491" s="8" t="str">
        <f>VLOOKUP(A7491,[1]!Dialysis2[[#All],[CMSCertificationNumber(CCN)]:[Column1]],7,FALSE)</f>
        <v>18</v>
      </c>
    </row>
    <row r="7492" spans="1:3" x14ac:dyDescent="0.25">
      <c r="A7492" s="7">
        <v>682601</v>
      </c>
      <c r="B7492" s="7" t="str">
        <f>VLOOKUP(A7492,[1]!Dialysis1[#All],9,FALSE)</f>
        <v>INDEPENDENT</v>
      </c>
      <c r="C7492" s="7" t="str">
        <f>VLOOKUP(A7492,[1]!Dialysis2[[#All],[CMSCertificationNumber(CCN)]:[Column1]],7,FALSE)</f>
        <v>No Score</v>
      </c>
    </row>
    <row r="7493" spans="1:3" x14ac:dyDescent="0.25">
      <c r="A7493" s="8">
        <v>682602</v>
      </c>
      <c r="B7493" s="8" t="str">
        <f>VLOOKUP(A7493,[1]!Dialysis1[#All],9,FALSE)</f>
        <v>DAVITA</v>
      </c>
      <c r="C7493" s="8" t="str">
        <f>VLOOKUP(A7493,[1]!Dialysis2[[#All],[CMSCertificationNumber(CCN)]:[Column1]],7,FALSE)</f>
        <v>56</v>
      </c>
    </row>
    <row r="7494" spans="1:3" x14ac:dyDescent="0.25">
      <c r="A7494" s="7">
        <v>682604</v>
      </c>
      <c r="B7494" s="7" t="str">
        <f>VLOOKUP(A7494,[1]!Dialysis1[#All],9,FALSE)</f>
        <v>INDEPENDENT</v>
      </c>
      <c r="C7494" s="7" t="str">
        <f>VLOOKUP(A7494,[1]!Dialysis2[[#All],[CMSCertificationNumber(CCN)]:[Column1]],7,FALSE)</f>
        <v>39</v>
      </c>
    </row>
    <row r="7495" spans="1:3" x14ac:dyDescent="0.25">
      <c r="A7495" s="8">
        <v>682605</v>
      </c>
      <c r="B7495" s="8" t="str">
        <f>VLOOKUP(A7495,[1]!Dialysis1[#All],9,FALSE)</f>
        <v>FRESENIUS MEDICAL CARE</v>
      </c>
      <c r="C7495" s="8" t="str">
        <f>VLOOKUP(A7495,[1]!Dialysis2[[#All],[CMSCertificationNumber(CCN)]:[Column1]],7,FALSE)</f>
        <v>51</v>
      </c>
    </row>
    <row r="7496" spans="1:3" x14ac:dyDescent="0.25">
      <c r="A7496" s="7">
        <v>682606</v>
      </c>
      <c r="B7496" s="7" t="str">
        <f>VLOOKUP(A7496,[1]!Dialysis1[#All],9,FALSE)</f>
        <v>FRESENIUS MEDICAL CARE</v>
      </c>
      <c r="C7496" s="7" t="str">
        <f>VLOOKUP(A7496,[1]!Dialysis2[[#All],[CMSCertificationNumber(CCN)]:[Column1]],7,FALSE)</f>
        <v>66</v>
      </c>
    </row>
    <row r="7497" spans="1:3" x14ac:dyDescent="0.25">
      <c r="A7497" s="8">
        <v>682607</v>
      </c>
      <c r="B7497" s="8" t="str">
        <f>VLOOKUP(A7497,[1]!Dialysis1[#All],9,FALSE)</f>
        <v>FRESENIUS MEDICAL CARE</v>
      </c>
      <c r="C7497" s="8" t="str">
        <f>VLOOKUP(A7497,[1]!Dialysis2[[#All],[CMSCertificationNumber(CCN)]:[Column1]],7,FALSE)</f>
        <v>57</v>
      </c>
    </row>
    <row r="7498" spans="1:3" x14ac:dyDescent="0.25">
      <c r="A7498" s="7">
        <v>682608</v>
      </c>
      <c r="B7498" s="7" t="str">
        <f>VLOOKUP(A7498,[1]!Dialysis1[#All],9,FALSE)</f>
        <v>INDEPENDENT</v>
      </c>
      <c r="C7498" s="7" t="str">
        <f>VLOOKUP(A7498,[1]!Dialysis2[[#All],[CMSCertificationNumber(CCN)]:[Column1]],7,FALSE)</f>
        <v>30</v>
      </c>
    </row>
    <row r="7499" spans="1:3" x14ac:dyDescent="0.25">
      <c r="A7499" s="8">
        <v>682609</v>
      </c>
      <c r="B7499" s="8" t="str">
        <f>VLOOKUP(A7499,[1]!Dialysis1[#All],9,FALSE)</f>
        <v>FRESENIUS MEDICAL CARE</v>
      </c>
      <c r="C7499" s="8" t="str">
        <f>VLOOKUP(A7499,[1]!Dialysis2[[#All],[CMSCertificationNumber(CCN)]:[Column1]],7,FALSE)</f>
        <v>33</v>
      </c>
    </row>
    <row r="7500" spans="1:3" x14ac:dyDescent="0.25">
      <c r="A7500" s="7">
        <v>682610</v>
      </c>
      <c r="B7500" s="7" t="str">
        <f>VLOOKUP(A7500,[1]!Dialysis1[#All],9,FALSE)</f>
        <v>DAVITA</v>
      </c>
      <c r="C7500" s="7" t="str">
        <f>VLOOKUP(A7500,[1]!Dialysis2[[#All],[CMSCertificationNumber(CCN)]:[Column1]],7,FALSE)</f>
        <v>81</v>
      </c>
    </row>
    <row r="7501" spans="1:3" x14ac:dyDescent="0.25">
      <c r="A7501" s="8">
        <v>682611</v>
      </c>
      <c r="B7501" s="8" t="str">
        <f>VLOOKUP(A7501,[1]!Dialysis1[#All],9,FALSE)</f>
        <v>INDEPENDENT</v>
      </c>
      <c r="C7501" s="8" t="str">
        <f>VLOOKUP(A7501,[1]!Dialysis2[[#All],[CMSCertificationNumber(CCN)]:[Column1]],7,FALSE)</f>
        <v>28</v>
      </c>
    </row>
    <row r="7502" spans="1:3" x14ac:dyDescent="0.25">
      <c r="A7502" s="7">
        <v>682612</v>
      </c>
      <c r="B7502" s="7" t="str">
        <f>VLOOKUP(A7502,[1]!Dialysis1[#All],9,FALSE)</f>
        <v>DAVITA</v>
      </c>
      <c r="C7502" s="7" t="str">
        <f>VLOOKUP(A7502,[1]!Dialysis2[[#All],[CMSCertificationNumber(CCN)]:[Column1]],7,FALSE)</f>
        <v>60</v>
      </c>
    </row>
    <row r="7503" spans="1:3" x14ac:dyDescent="0.25">
      <c r="A7503" s="8">
        <v>682613</v>
      </c>
      <c r="B7503" s="8" t="str">
        <f>VLOOKUP(A7503,[1]!Dialysis1[#All],9,FALSE)</f>
        <v>AMERICAN RENAL ASSOCIATES</v>
      </c>
      <c r="C7503" s="8" t="str">
        <f>VLOOKUP(A7503,[1]!Dialysis2[[#All],[CMSCertificationNumber(CCN)]:[Column1]],7,FALSE)</f>
        <v>58</v>
      </c>
    </row>
    <row r="7504" spans="1:3" x14ac:dyDescent="0.25">
      <c r="A7504" s="7">
        <v>682614</v>
      </c>
      <c r="B7504" s="7" t="str">
        <f>VLOOKUP(A7504,[1]!Dialysis1[#All],9,FALSE)</f>
        <v>FRESENIUS MEDICAL CARE</v>
      </c>
      <c r="C7504" s="7" t="str">
        <f>VLOOKUP(A7504,[1]!Dialysis2[[#All],[CMSCertificationNumber(CCN)]:[Column1]],7,FALSE)</f>
        <v>62</v>
      </c>
    </row>
    <row r="7505" spans="1:3" x14ac:dyDescent="0.25">
      <c r="A7505" s="8">
        <v>682615</v>
      </c>
      <c r="B7505" s="8" t="str">
        <f>VLOOKUP(A7505,[1]!Dialysis1[#All],9,FALSE)</f>
        <v>DAVITA</v>
      </c>
      <c r="C7505" s="8" t="str">
        <f>VLOOKUP(A7505,[1]!Dialysis2[[#All],[CMSCertificationNumber(CCN)]:[Column1]],7,FALSE)</f>
        <v>43</v>
      </c>
    </row>
    <row r="7506" spans="1:3" x14ac:dyDescent="0.25">
      <c r="A7506" s="7">
        <v>682616</v>
      </c>
      <c r="B7506" s="7" t="str">
        <f>VLOOKUP(A7506,[1]!Dialysis1[#All],9,FALSE)</f>
        <v>DAVITA</v>
      </c>
      <c r="C7506" s="7" t="str">
        <f>VLOOKUP(A7506,[1]!Dialysis2[[#All],[CMSCertificationNumber(CCN)]:[Column1]],7,FALSE)</f>
        <v>57</v>
      </c>
    </row>
    <row r="7507" spans="1:3" x14ac:dyDescent="0.25">
      <c r="A7507" s="8">
        <v>682617</v>
      </c>
      <c r="B7507" s="8" t="str">
        <f>VLOOKUP(A7507,[1]!Dialysis1[#All],9,FALSE)</f>
        <v>AMERICAN RENAL ASSOCIATES</v>
      </c>
      <c r="C7507" s="8" t="str">
        <f>VLOOKUP(A7507,[1]!Dialysis2[[#All],[CMSCertificationNumber(CCN)]:[Column1]],7,FALSE)</f>
        <v>49</v>
      </c>
    </row>
    <row r="7508" spans="1:3" x14ac:dyDescent="0.25">
      <c r="A7508" s="7">
        <v>682618</v>
      </c>
      <c r="B7508" s="7" t="str">
        <f>VLOOKUP(A7508,[1]!Dialysis1[#All],9,FALSE)</f>
        <v>DAVITA</v>
      </c>
      <c r="C7508" s="7" t="str">
        <f>VLOOKUP(A7508,[1]!Dialysis2[[#All],[CMSCertificationNumber(CCN)]:[Column1]],7,FALSE)</f>
        <v>49</v>
      </c>
    </row>
    <row r="7509" spans="1:3" x14ac:dyDescent="0.25">
      <c r="A7509" s="8">
        <v>682619</v>
      </c>
      <c r="B7509" s="8" t="str">
        <f>VLOOKUP(A7509,[1]!Dialysis1[#All],9,FALSE)</f>
        <v>INDEPENDENT</v>
      </c>
      <c r="C7509" s="8" t="str">
        <f>VLOOKUP(A7509,[1]!Dialysis2[[#All],[CMSCertificationNumber(CCN)]:[Column1]],7,FALSE)</f>
        <v>74</v>
      </c>
    </row>
    <row r="7510" spans="1:3" x14ac:dyDescent="0.25">
      <c r="A7510" s="7">
        <v>682620</v>
      </c>
      <c r="B7510" s="7" t="str">
        <f>VLOOKUP(A7510,[1]!Dialysis1[#All],9,FALSE)</f>
        <v>INDEPENDENT</v>
      </c>
      <c r="C7510" s="7" t="str">
        <f>VLOOKUP(A7510,[1]!Dialysis2[[#All],[CMSCertificationNumber(CCN)]:[Column1]],7,FALSE)</f>
        <v>18</v>
      </c>
    </row>
    <row r="7511" spans="1:3" x14ac:dyDescent="0.25">
      <c r="A7511" s="8">
        <v>682621</v>
      </c>
      <c r="B7511" s="8" t="str">
        <f>VLOOKUP(A7511,[1]!Dialysis1[#All],9,FALSE)</f>
        <v>DAVITA</v>
      </c>
      <c r="C7511" s="8" t="str">
        <f>VLOOKUP(A7511,[1]!Dialysis2[[#All],[CMSCertificationNumber(CCN)]:[Column1]],7,FALSE)</f>
        <v>41</v>
      </c>
    </row>
    <row r="7512" spans="1:3" x14ac:dyDescent="0.25">
      <c r="A7512" s="7">
        <v>682622</v>
      </c>
      <c r="B7512" s="7" t="str">
        <f>VLOOKUP(A7512,[1]!Dialysis1[#All],9,FALSE)</f>
        <v>DAVITA</v>
      </c>
      <c r="C7512" s="7" t="str">
        <f>VLOOKUP(A7512,[1]!Dialysis2[[#All],[CMSCertificationNumber(CCN)]:[Column1]],7,FALSE)</f>
        <v>60</v>
      </c>
    </row>
    <row r="7513" spans="1:3" x14ac:dyDescent="0.25">
      <c r="A7513" s="8">
        <v>682623</v>
      </c>
      <c r="B7513" s="8" t="str">
        <f>VLOOKUP(A7513,[1]!Dialysis1[#All],9,FALSE)</f>
        <v>FRESENIUS MEDICAL CARE</v>
      </c>
      <c r="C7513" s="8" t="str">
        <f>VLOOKUP(A7513,[1]!Dialysis2[[#All],[CMSCertificationNumber(CCN)]:[Column1]],7,FALSE)</f>
        <v>63</v>
      </c>
    </row>
    <row r="7514" spans="1:3" x14ac:dyDescent="0.25">
      <c r="A7514" s="7">
        <v>682624</v>
      </c>
      <c r="B7514" s="7" t="str">
        <f>VLOOKUP(A7514,[1]!Dialysis1[#All],9,FALSE)</f>
        <v>INDEPENDENT</v>
      </c>
      <c r="C7514" s="7" t="str">
        <f>VLOOKUP(A7514,[1]!Dialysis2[[#All],[CMSCertificationNumber(CCN)]:[Column1]],7,FALSE)</f>
        <v>61</v>
      </c>
    </row>
    <row r="7515" spans="1:3" x14ac:dyDescent="0.25">
      <c r="A7515" s="8">
        <v>682625</v>
      </c>
      <c r="B7515" s="8" t="str">
        <f>VLOOKUP(A7515,[1]!Dialysis1[#All],9,FALSE)</f>
        <v>FRESENIUS MEDICAL CARE</v>
      </c>
      <c r="C7515" s="8" t="str">
        <f>VLOOKUP(A7515,[1]!Dialysis2[[#All],[CMSCertificationNumber(CCN)]:[Column1]],7,FALSE)</f>
        <v>52</v>
      </c>
    </row>
    <row r="7516" spans="1:3" x14ac:dyDescent="0.25">
      <c r="A7516" s="7">
        <v>682626</v>
      </c>
      <c r="B7516" s="7" t="str">
        <f>VLOOKUP(A7516,[1]!Dialysis1[#All],9,FALSE)</f>
        <v>FRESENIUS MEDICAL CARE</v>
      </c>
      <c r="C7516" s="7" t="str">
        <f>VLOOKUP(A7516,[1]!Dialysis2[[#All],[CMSCertificationNumber(CCN)]:[Column1]],7,FALSE)</f>
        <v>56</v>
      </c>
    </row>
    <row r="7517" spans="1:3" x14ac:dyDescent="0.25">
      <c r="A7517" s="8">
        <v>682627</v>
      </c>
      <c r="B7517" s="8" t="str">
        <f>VLOOKUP(A7517,[1]!Dialysis1[#All],9,FALSE)</f>
        <v>DAVITA</v>
      </c>
      <c r="C7517" s="8" t="str">
        <f>VLOOKUP(A7517,[1]!Dialysis2[[#All],[CMSCertificationNumber(CCN)]:[Column1]],7,FALSE)</f>
        <v>48</v>
      </c>
    </row>
    <row r="7518" spans="1:3" x14ac:dyDescent="0.25">
      <c r="A7518" s="7">
        <v>682628</v>
      </c>
      <c r="B7518" s="7" t="str">
        <f>VLOOKUP(A7518,[1]!Dialysis1[#All],9,FALSE)</f>
        <v>FRESENIUS MEDICAL CARE</v>
      </c>
      <c r="C7518" s="7" t="str">
        <f>VLOOKUP(A7518,[1]!Dialysis2[[#All],[CMSCertificationNumber(CCN)]:[Column1]],7,FALSE)</f>
        <v>55</v>
      </c>
    </row>
    <row r="7519" spans="1:3" x14ac:dyDescent="0.25">
      <c r="A7519" s="8">
        <v>682629</v>
      </c>
      <c r="B7519" s="8" t="str">
        <f>VLOOKUP(A7519,[1]!Dialysis1[#All],9,FALSE)</f>
        <v>DAVITA</v>
      </c>
      <c r="C7519" s="8" t="str">
        <f>VLOOKUP(A7519,[1]!Dialysis2[[#All],[CMSCertificationNumber(CCN)]:[Column1]],7,FALSE)</f>
        <v>62</v>
      </c>
    </row>
    <row r="7520" spans="1:3" x14ac:dyDescent="0.25">
      <c r="A7520" s="7">
        <v>682630</v>
      </c>
      <c r="B7520" s="7" t="str">
        <f>VLOOKUP(A7520,[1]!Dialysis1[#All],9,FALSE)</f>
        <v>DAVITA</v>
      </c>
      <c r="C7520" s="7" t="str">
        <f>VLOOKUP(A7520,[1]!Dialysis2[[#All],[CMSCertificationNumber(CCN)]:[Column1]],7,FALSE)</f>
        <v>41</v>
      </c>
    </row>
    <row r="7521" spans="1:3" x14ac:dyDescent="0.25">
      <c r="A7521" s="8">
        <v>682631</v>
      </c>
      <c r="B7521" s="8" t="str">
        <f>VLOOKUP(A7521,[1]!Dialysis1[#All],9,FALSE)</f>
        <v>AMERICAN RENAL ASSOCIATES</v>
      </c>
      <c r="C7521" s="8" t="str">
        <f>VLOOKUP(A7521,[1]!Dialysis2[[#All],[CMSCertificationNumber(CCN)]:[Column1]],7,FALSE)</f>
        <v>63</v>
      </c>
    </row>
    <row r="7522" spans="1:3" x14ac:dyDescent="0.25">
      <c r="A7522" s="7">
        <v>682632</v>
      </c>
      <c r="B7522" s="7" t="str">
        <f>VLOOKUP(A7522,[1]!Dialysis1[#All],9,FALSE)</f>
        <v>DAVITA</v>
      </c>
      <c r="C7522" s="7" t="str">
        <f>VLOOKUP(A7522,[1]!Dialysis2[[#All],[CMSCertificationNumber(CCN)]:[Column1]],7,FALSE)</f>
        <v>50</v>
      </c>
    </row>
    <row r="7523" spans="1:3" x14ac:dyDescent="0.25">
      <c r="A7523" s="8">
        <v>682633</v>
      </c>
      <c r="B7523" s="8" t="str">
        <f>VLOOKUP(A7523,[1]!Dialysis1[#All],9,FALSE)</f>
        <v>DAVITA</v>
      </c>
      <c r="C7523" s="8" t="str">
        <f>VLOOKUP(A7523,[1]!Dialysis2[[#All],[CMSCertificationNumber(CCN)]:[Column1]],7,FALSE)</f>
        <v>74</v>
      </c>
    </row>
    <row r="7524" spans="1:3" x14ac:dyDescent="0.25">
      <c r="A7524" s="7">
        <v>682634</v>
      </c>
      <c r="B7524" s="7" t="str">
        <f>VLOOKUP(A7524,[1]!Dialysis1[#All],9,FALSE)</f>
        <v>FRESENIUS MEDICAL CARE</v>
      </c>
      <c r="C7524" s="7" t="str">
        <f>VLOOKUP(A7524,[1]!Dialysis2[[#All],[CMSCertificationNumber(CCN)]:[Column1]],7,FALSE)</f>
        <v>90</v>
      </c>
    </row>
    <row r="7525" spans="1:3" x14ac:dyDescent="0.25">
      <c r="A7525" s="8">
        <v>682635</v>
      </c>
      <c r="B7525" s="8" t="str">
        <f>VLOOKUP(A7525,[1]!Dialysis1[#All],9,FALSE)</f>
        <v>AMERICAN RENAL ASSOCIATES</v>
      </c>
      <c r="C7525" s="8" t="str">
        <f>VLOOKUP(A7525,[1]!Dialysis2[[#All],[CMSCertificationNumber(CCN)]:[Column1]],7,FALSE)</f>
        <v>77</v>
      </c>
    </row>
    <row r="7526" spans="1:3" x14ac:dyDescent="0.25">
      <c r="A7526" s="7">
        <v>682636</v>
      </c>
      <c r="B7526" s="7" t="str">
        <f>VLOOKUP(A7526,[1]!Dialysis1[#All],9,FALSE)</f>
        <v>FRESENIUS MEDICAL CARE</v>
      </c>
      <c r="C7526" s="7" t="str">
        <f>VLOOKUP(A7526,[1]!Dialysis2[[#All],[CMSCertificationNumber(CCN)]:[Column1]],7,FALSE)</f>
        <v>54</v>
      </c>
    </row>
    <row r="7527" spans="1:3" x14ac:dyDescent="0.25">
      <c r="A7527" s="8">
        <v>682637</v>
      </c>
      <c r="B7527" s="8" t="str">
        <f>VLOOKUP(A7527,[1]!Dialysis1[#All],9,FALSE)</f>
        <v>DAVITA</v>
      </c>
      <c r="C7527" s="8" t="str">
        <f>VLOOKUP(A7527,[1]!Dialysis2[[#All],[CMSCertificationNumber(CCN)]:[Column1]],7,FALSE)</f>
        <v>84</v>
      </c>
    </row>
    <row r="7528" spans="1:3" x14ac:dyDescent="0.25">
      <c r="A7528" s="7">
        <v>682638</v>
      </c>
      <c r="B7528" s="7" t="str">
        <f>VLOOKUP(A7528,[1]!Dialysis1[#All],9,FALSE)</f>
        <v>INDEPENDENT</v>
      </c>
      <c r="C7528" s="7" t="str">
        <f>VLOOKUP(A7528,[1]!Dialysis2[[#All],[CMSCertificationNumber(CCN)]:[Column1]],7,FALSE)</f>
        <v>7</v>
      </c>
    </row>
    <row r="7529" spans="1:3" x14ac:dyDescent="0.25">
      <c r="A7529" s="8">
        <v>682639</v>
      </c>
      <c r="B7529" s="8" t="str">
        <f>VLOOKUP(A7529,[1]!Dialysis1[#All],9,FALSE)</f>
        <v>FRESENIUS MEDICAL CARE</v>
      </c>
      <c r="C7529" s="8" t="str">
        <f>VLOOKUP(A7529,[1]!Dialysis2[[#All],[CMSCertificationNumber(CCN)]:[Column1]],7,FALSE)</f>
        <v>86</v>
      </c>
    </row>
    <row r="7530" spans="1:3" x14ac:dyDescent="0.25">
      <c r="A7530" s="7">
        <v>682640</v>
      </c>
      <c r="B7530" s="7" t="str">
        <f>VLOOKUP(A7530,[1]!Dialysis1[#All],9,FALSE)</f>
        <v>DAVITA</v>
      </c>
      <c r="C7530" s="7" t="str">
        <f>VLOOKUP(A7530,[1]!Dialysis2[[#All],[CMSCertificationNumber(CCN)]:[Column1]],7,FALSE)</f>
        <v>No Score</v>
      </c>
    </row>
    <row r="7531" spans="1:3" x14ac:dyDescent="0.25">
      <c r="A7531" s="8">
        <v>682641</v>
      </c>
      <c r="B7531" s="8" t="str">
        <f>VLOOKUP(A7531,[1]!Dialysis1[#All],9,FALSE)</f>
        <v>FRESENIUS MEDICAL CARE</v>
      </c>
      <c r="C7531" s="8" t="str">
        <f>VLOOKUP(A7531,[1]!Dialysis2[[#All],[CMSCertificationNumber(CCN)]:[Column1]],7,FALSE)</f>
        <v>52</v>
      </c>
    </row>
    <row r="7532" spans="1:3" x14ac:dyDescent="0.25">
      <c r="A7532" s="7">
        <v>682642</v>
      </c>
      <c r="B7532" s="7" t="str">
        <f>VLOOKUP(A7532,[1]!Dialysis1[#All],9,FALSE)</f>
        <v>FRESENIUS MEDICAL CARE</v>
      </c>
      <c r="C7532" s="7" t="str">
        <f>VLOOKUP(A7532,[1]!Dialysis2[[#All],[CMSCertificationNumber(CCN)]:[Column1]],7,FALSE)</f>
        <v>77</v>
      </c>
    </row>
    <row r="7533" spans="1:3" x14ac:dyDescent="0.25">
      <c r="A7533" s="8">
        <v>682643</v>
      </c>
      <c r="B7533" s="8" t="str">
        <f>VLOOKUP(A7533,[1]!Dialysis1[#All],9,FALSE)</f>
        <v>INDEPENDENT</v>
      </c>
      <c r="C7533" s="8" t="str">
        <f>VLOOKUP(A7533,[1]!Dialysis2[[#All],[CMSCertificationNumber(CCN)]:[Column1]],7,FALSE)</f>
        <v>No Score</v>
      </c>
    </row>
    <row r="7534" spans="1:3" x14ac:dyDescent="0.25">
      <c r="A7534" s="7">
        <v>682644</v>
      </c>
      <c r="B7534" s="7" t="str">
        <f>VLOOKUP(A7534,[1]!Dialysis1[#All],9,FALSE)</f>
        <v>AMERICAN RENAL ASSOCIATES</v>
      </c>
      <c r="C7534" s="7" t="str">
        <f>VLOOKUP(A7534,[1]!Dialysis2[[#All],[CMSCertificationNumber(CCN)]:[Column1]],7,FALSE)</f>
        <v>10</v>
      </c>
    </row>
    <row r="7535" spans="1:3" x14ac:dyDescent="0.25">
      <c r="A7535" s="8">
        <v>682645</v>
      </c>
      <c r="B7535" s="8" t="str">
        <f>VLOOKUP(A7535,[1]!Dialysis1[#All],9,FALSE)</f>
        <v>INDEPENDENT</v>
      </c>
      <c r="C7535" s="8" t="str">
        <f>VLOOKUP(A7535,[1]!Dialysis2[[#All],[CMSCertificationNumber(CCN)]:[Column1]],7,FALSE)</f>
        <v>No Score</v>
      </c>
    </row>
    <row r="7536" spans="1:3" x14ac:dyDescent="0.25">
      <c r="A7536" s="7">
        <v>682646</v>
      </c>
      <c r="B7536" s="7" t="str">
        <f>VLOOKUP(A7536,[1]!Dialysis1[#All],9,FALSE)</f>
        <v>AMERICAN RENAL ASSOCIATES</v>
      </c>
      <c r="C7536" s="7" t="str">
        <f>VLOOKUP(A7536,[1]!Dialysis2[[#All],[CMSCertificationNumber(CCN)]:[Column1]],7,FALSE)</f>
        <v>56</v>
      </c>
    </row>
    <row r="7537" spans="1:3" x14ac:dyDescent="0.25">
      <c r="A7537" s="8">
        <v>682647</v>
      </c>
      <c r="B7537" s="8" t="str">
        <f>VLOOKUP(A7537,[1]!Dialysis1[#All],9,FALSE)</f>
        <v>DAVITA</v>
      </c>
      <c r="C7537" s="8" t="str">
        <f>VLOOKUP(A7537,[1]!Dialysis2[[#All],[CMSCertificationNumber(CCN)]:[Column1]],7,FALSE)</f>
        <v>38</v>
      </c>
    </row>
    <row r="7538" spans="1:3" x14ac:dyDescent="0.25">
      <c r="A7538" s="7">
        <v>682648</v>
      </c>
      <c r="B7538" s="7" t="str">
        <f>VLOOKUP(A7538,[1]!Dialysis1[#All],9,FALSE)</f>
        <v>DAVITA</v>
      </c>
      <c r="C7538" s="7" t="str">
        <f>VLOOKUP(A7538,[1]!Dialysis2[[#All],[CMSCertificationNumber(CCN)]:[Column1]],7,FALSE)</f>
        <v>No Score</v>
      </c>
    </row>
    <row r="7539" spans="1:3" x14ac:dyDescent="0.25">
      <c r="A7539" s="8">
        <v>682649</v>
      </c>
      <c r="B7539" s="8" t="str">
        <f>VLOOKUP(A7539,[1]!Dialysis1[#All],9,FALSE)</f>
        <v>FRESENIUS MEDICAL CARE</v>
      </c>
      <c r="C7539" s="8" t="str">
        <f>VLOOKUP(A7539,[1]!Dialysis2[[#All],[CMSCertificationNumber(CCN)]:[Column1]],7,FALSE)</f>
        <v>No Score</v>
      </c>
    </row>
    <row r="7540" spans="1:3" x14ac:dyDescent="0.25">
      <c r="A7540" s="7">
        <v>682650</v>
      </c>
      <c r="B7540" s="7" t="str">
        <f>VLOOKUP(A7540,[1]!Dialysis1[#All],9,FALSE)</f>
        <v>DAVITA</v>
      </c>
      <c r="C7540" s="7" t="str">
        <f>VLOOKUP(A7540,[1]!Dialysis2[[#All],[CMSCertificationNumber(CCN)]:[Column1]],7,FALSE)</f>
        <v>21</v>
      </c>
    </row>
    <row r="7541" spans="1:3" x14ac:dyDescent="0.25">
      <c r="A7541" s="8">
        <v>682651</v>
      </c>
      <c r="B7541" s="8" t="str">
        <f>VLOOKUP(A7541,[1]!Dialysis1[#All],9,FALSE)</f>
        <v>DAVITA</v>
      </c>
      <c r="C7541" s="8" t="str">
        <f>VLOOKUP(A7541,[1]!Dialysis2[[#All],[CMSCertificationNumber(CCN)]:[Column1]],7,FALSE)</f>
        <v>No Score</v>
      </c>
    </row>
    <row r="7542" spans="1:3" x14ac:dyDescent="0.25">
      <c r="A7542" s="7">
        <v>682652</v>
      </c>
      <c r="B7542" s="7" t="str">
        <f>VLOOKUP(A7542,[1]!Dialysis1[#All],9,FALSE)</f>
        <v>FRESENIUS MEDICAL CARE</v>
      </c>
      <c r="C7542" s="7" t="str">
        <f>VLOOKUP(A7542,[1]!Dialysis2[[#All],[CMSCertificationNumber(CCN)]:[Column1]],7,FALSE)</f>
        <v>No Score</v>
      </c>
    </row>
    <row r="7543" spans="1:3" x14ac:dyDescent="0.25">
      <c r="A7543" s="8">
        <v>682653</v>
      </c>
      <c r="B7543" s="8" t="str">
        <f>VLOOKUP(A7543,[1]!Dialysis1[#All],9,FALSE)</f>
        <v>FRESENIUS MEDICAL CARE</v>
      </c>
      <c r="C7543" s="8" t="str">
        <f>VLOOKUP(A7543,[1]!Dialysis2[[#All],[CMSCertificationNumber(CCN)]:[Column1]],7,FALSE)</f>
        <v>No Score</v>
      </c>
    </row>
    <row r="7544" spans="1:3" x14ac:dyDescent="0.25">
      <c r="A7544" s="7">
        <v>682654</v>
      </c>
      <c r="B7544" s="7" t="str">
        <f>VLOOKUP(A7544,[1]!Dialysis1[#All],9,FALSE)</f>
        <v>AMERICAN RENAL ASSOCIATES</v>
      </c>
      <c r="C7544" s="7" t="str">
        <f>VLOOKUP(A7544,[1]!Dialysis2[[#All],[CMSCertificationNumber(CCN)]:[Column1]],7,FALSE)</f>
        <v>No Score</v>
      </c>
    </row>
    <row r="7545" spans="1:3" x14ac:dyDescent="0.25">
      <c r="A7545" s="8">
        <v>682655</v>
      </c>
      <c r="B7545" s="8" t="str">
        <f>VLOOKUP(A7545,[1]!Dialysis1[#All],9,FALSE)</f>
        <v>DAVITA</v>
      </c>
      <c r="C7545" s="8" t="str">
        <f>VLOOKUP(A7545,[1]!Dialysis2[[#All],[CMSCertificationNumber(CCN)]:[Column1]],7,FALSE)</f>
        <v>No Score</v>
      </c>
    </row>
    <row r="7546" spans="1:3" x14ac:dyDescent="0.25">
      <c r="A7546" s="7">
        <v>682656</v>
      </c>
      <c r="B7546" s="7" t="str">
        <f>VLOOKUP(A7546,[1]!Dialysis1[#All],9,FALSE)</f>
        <v>FRESENIUS MEDICAL CARE</v>
      </c>
      <c r="C7546" s="7" t="str">
        <f>VLOOKUP(A7546,[1]!Dialysis2[[#All],[CMSCertificationNumber(CCN)]:[Column1]],7,FALSE)</f>
        <v>No Score</v>
      </c>
    </row>
    <row r="7547" spans="1:3" x14ac:dyDescent="0.25">
      <c r="A7547" s="8">
        <v>682657</v>
      </c>
      <c r="B7547" s="8" t="str">
        <f>VLOOKUP(A7547,[1]!Dialysis1[#All],9,FALSE)</f>
        <v>DAVITA</v>
      </c>
      <c r="C7547" s="8" t="str">
        <f>VLOOKUP(A7547,[1]!Dialysis2[[#All],[CMSCertificationNumber(CCN)]:[Column1]],7,FALSE)</f>
        <v>No Score</v>
      </c>
    </row>
    <row r="7548" spans="1:3" x14ac:dyDescent="0.25">
      <c r="A7548" s="7">
        <v>682658</v>
      </c>
      <c r="B7548" s="7" t="str">
        <f>VLOOKUP(A7548,[1]!Dialysis1[#All],9,FALSE)</f>
        <v>DAVITA</v>
      </c>
      <c r="C7548" s="7" t="str">
        <f>VLOOKUP(A7548,[1]!Dialysis2[[#All],[CMSCertificationNumber(CCN)]:[Column1]],7,FALSE)</f>
        <v>No Score</v>
      </c>
    </row>
    <row r="7549" spans="1:3" x14ac:dyDescent="0.25">
      <c r="A7549" s="8">
        <v>682659</v>
      </c>
      <c r="B7549" s="8" t="str">
        <f>VLOOKUP(A7549,[1]!Dialysis1[#All],9,FALSE)</f>
        <v>FRESENIUS MEDICAL CARE</v>
      </c>
      <c r="C7549" s="8" t="str">
        <f>VLOOKUP(A7549,[1]!Dialysis2[[#All],[CMSCertificationNumber(CCN)]:[Column1]],7,FALSE)</f>
        <v>No Score</v>
      </c>
    </row>
    <row r="7550" spans="1:3" x14ac:dyDescent="0.25">
      <c r="A7550" s="7">
        <v>682660</v>
      </c>
      <c r="B7550" s="7" t="str">
        <f>VLOOKUP(A7550,[1]!Dialysis1[#All],9,FALSE)</f>
        <v>FRESENIUS MEDICAL CARE</v>
      </c>
      <c r="C7550" s="7" t="str">
        <f>VLOOKUP(A7550,[1]!Dialysis2[[#All],[CMSCertificationNumber(CCN)]:[Column1]],7,FALSE)</f>
        <v>No Score</v>
      </c>
    </row>
    <row r="7551" spans="1:3" x14ac:dyDescent="0.25">
      <c r="A7551" s="8">
        <v>682661</v>
      </c>
      <c r="B7551" s="8" t="str">
        <f>VLOOKUP(A7551,[1]!Dialysis1[#All],9,FALSE)</f>
        <v>DAVITA</v>
      </c>
      <c r="C7551" s="8" t="str">
        <f>VLOOKUP(A7551,[1]!Dialysis2[[#All],[CMSCertificationNumber(CCN)]:[Column1]],7,FALSE)</f>
        <v>No Score</v>
      </c>
    </row>
    <row r="7552" spans="1:3" x14ac:dyDescent="0.25">
      <c r="A7552" s="7">
        <v>682662</v>
      </c>
      <c r="B7552" s="7" t="str">
        <f>VLOOKUP(A7552,[1]!Dialysis1[#All],9,FALSE)</f>
        <v>FRESENIUS MEDICAL CARE</v>
      </c>
      <c r="C7552" s="7" t="str">
        <f>VLOOKUP(A7552,[1]!Dialysis2[[#All],[CMSCertificationNumber(CCN)]:[Column1]],7,FALSE)</f>
        <v>No Score</v>
      </c>
    </row>
    <row r="7553" spans="1:3" x14ac:dyDescent="0.25">
      <c r="A7553" s="8">
        <v>682663</v>
      </c>
      <c r="B7553" s="8" t="str">
        <f>VLOOKUP(A7553,[1]!Dialysis1[#All],9,FALSE)</f>
        <v>DAVITA</v>
      </c>
      <c r="C7553" s="8" t="str">
        <f>VLOOKUP(A7553,[1]!Dialysis2[[#All],[CMSCertificationNumber(CCN)]:[Column1]],7,FALSE)</f>
        <v>No Score</v>
      </c>
    </row>
    <row r="7554" spans="1:3" x14ac:dyDescent="0.25">
      <c r="A7554" s="7">
        <v>682664</v>
      </c>
      <c r="B7554" s="7" t="str">
        <f>VLOOKUP(A7554,[1]!Dialysis1[#All],9,FALSE)</f>
        <v>DIALYSIS CLINIC, INC.</v>
      </c>
      <c r="C7554" s="7" t="str">
        <f>VLOOKUP(A7554,[1]!Dialysis2[[#All],[CMSCertificationNumber(CCN)]:[Column1]],7,FALSE)</f>
        <v>16</v>
      </c>
    </row>
    <row r="7555" spans="1:3" x14ac:dyDescent="0.25">
      <c r="A7555" s="8">
        <v>682665</v>
      </c>
      <c r="B7555" s="8" t="str">
        <f>VLOOKUP(A7555,[1]!Dialysis1[#All],9,FALSE)</f>
        <v>DAVITA</v>
      </c>
      <c r="C7555" s="8" t="str">
        <f>VLOOKUP(A7555,[1]!Dialysis2[[#All],[CMSCertificationNumber(CCN)]:[Column1]],7,FALSE)</f>
        <v>No Score</v>
      </c>
    </row>
    <row r="7556" spans="1:3" x14ac:dyDescent="0.25">
      <c r="A7556" s="7">
        <v>682666</v>
      </c>
      <c r="B7556" s="7" t="str">
        <f>VLOOKUP(A7556,[1]!Dialysis1[#All],9,FALSE)</f>
        <v>FRESENIUS MEDICAL CARE</v>
      </c>
      <c r="C7556" s="7" t="e">
        <f>VLOOKUP(A7556,[1]!Dialysis2[[#All],[CMSCertificationNumber(CCN)]:[Column1]],7,FALSE)</f>
        <v>#N/A</v>
      </c>
    </row>
    <row r="7557" spans="1:3" x14ac:dyDescent="0.25">
      <c r="A7557" s="8">
        <v>682667</v>
      </c>
      <c r="B7557" s="8" t="str">
        <f>VLOOKUP(A7557,[1]!Dialysis1[#All],9,FALSE)</f>
        <v>FRESENIUS MEDICAL CARE</v>
      </c>
      <c r="C7557" s="8" t="e">
        <f>VLOOKUP(A7557,[1]!Dialysis2[[#All],[CMSCertificationNumber(CCN)]:[Column1]],7,FALSE)</f>
        <v>#N/A</v>
      </c>
    </row>
    <row r="7558" spans="1:3" x14ac:dyDescent="0.25">
      <c r="A7558" s="7">
        <v>682668</v>
      </c>
      <c r="B7558" s="7" t="str">
        <f>VLOOKUP(A7558,[1]!Dialysis1[#All],9,FALSE)</f>
        <v>INDEPENDENT</v>
      </c>
      <c r="C7558" s="7" t="e">
        <f>VLOOKUP(A7558,[1]!Dialysis2[[#All],[CMSCertificationNumber(CCN)]:[Column1]],7,FALSE)</f>
        <v>#N/A</v>
      </c>
    </row>
    <row r="7559" spans="1:3" x14ac:dyDescent="0.25">
      <c r="A7559" s="8">
        <v>682669</v>
      </c>
      <c r="B7559" s="8" t="str">
        <f>VLOOKUP(A7559,[1]!Dialysis1[#All],9,FALSE)</f>
        <v>DAVITA</v>
      </c>
      <c r="C7559" s="8" t="e">
        <f>VLOOKUP(A7559,[1]!Dialysis2[[#All],[CMSCertificationNumber(CCN)]:[Column1]],7,FALSE)</f>
        <v>#N/A</v>
      </c>
    </row>
    <row r="7560" spans="1:3" x14ac:dyDescent="0.25">
      <c r="A7560" s="7">
        <v>682670</v>
      </c>
      <c r="B7560" s="7" t="str">
        <f>VLOOKUP(A7560,[1]!Dialysis1[#All],9,FALSE)</f>
        <v>FRESENIUS MEDICAL CARE</v>
      </c>
      <c r="C7560" s="7" t="e">
        <f>VLOOKUP(A7560,[1]!Dialysis2[[#All],[CMSCertificationNumber(CCN)]:[Column1]],7,FALSE)</f>
        <v>#N/A</v>
      </c>
    </row>
    <row r="7561" spans="1:3" x14ac:dyDescent="0.25">
      <c r="A7561" s="8">
        <v>682671</v>
      </c>
      <c r="B7561" s="8" t="str">
        <f>VLOOKUP(A7561,[1]!Dialysis1[#All],9,FALSE)</f>
        <v>FRESENIUS MEDICAL CARE</v>
      </c>
      <c r="C7561" s="8" t="e">
        <f>VLOOKUP(A7561,[1]!Dialysis2[[#All],[CMSCertificationNumber(CCN)]:[Column1]],7,FALSE)</f>
        <v>#N/A</v>
      </c>
    </row>
    <row r="7562" spans="1:3" x14ac:dyDescent="0.25">
      <c r="A7562" s="7">
        <v>682672</v>
      </c>
      <c r="B7562" s="7" t="str">
        <f>VLOOKUP(A7562,[1]!Dialysis1[#All],9,FALSE)</f>
        <v>FRESENIUS MEDICAL CARE</v>
      </c>
      <c r="C7562" s="7" t="e">
        <f>VLOOKUP(A7562,[1]!Dialysis2[[#All],[CMSCertificationNumber(CCN)]:[Column1]],7,FALSE)</f>
        <v>#N/A</v>
      </c>
    </row>
    <row r="7563" spans="1:3" x14ac:dyDescent="0.25">
      <c r="A7563" s="8">
        <v>682673</v>
      </c>
      <c r="B7563" s="8" t="str">
        <f>VLOOKUP(A7563,[1]!Dialysis1[#All],9,FALSE)</f>
        <v>INDEPENDENT</v>
      </c>
      <c r="C7563" s="8" t="e">
        <f>VLOOKUP(A7563,[1]!Dialysis2[[#All],[CMSCertificationNumber(CCN)]:[Column1]],7,FALSE)</f>
        <v>#N/A</v>
      </c>
    </row>
    <row r="7564" spans="1:3" x14ac:dyDescent="0.25">
      <c r="A7564" s="7">
        <v>682674</v>
      </c>
      <c r="B7564" s="7" t="str">
        <f>VLOOKUP(A7564,[1]!Dialysis1[#All],9,FALSE)</f>
        <v>DAVITA</v>
      </c>
      <c r="C7564" s="7" t="e">
        <f>VLOOKUP(A7564,[1]!Dialysis2[[#All],[CMSCertificationNumber(CCN)]:[Column1]],7,FALSE)</f>
        <v>#N/A</v>
      </c>
    </row>
    <row r="7565" spans="1:3" x14ac:dyDescent="0.25">
      <c r="A7565" s="8">
        <v>682675</v>
      </c>
      <c r="B7565" s="8" t="str">
        <f>VLOOKUP(A7565,[1]!Dialysis1[#All],9,FALSE)</f>
        <v>FRESENIUS MEDICAL CARE</v>
      </c>
      <c r="C7565" s="8" t="e">
        <f>VLOOKUP(A7565,[1]!Dialysis2[[#All],[CMSCertificationNumber(CCN)]:[Column1]],7,FALSE)</f>
        <v>#N/A</v>
      </c>
    </row>
    <row r="7566" spans="1:3" x14ac:dyDescent="0.25">
      <c r="A7566" s="7">
        <v>682676</v>
      </c>
      <c r="B7566" s="7" t="str">
        <f>VLOOKUP(A7566,[1]!Dialysis1[#All],9,FALSE)</f>
        <v>FRESENIUS MEDICAL CARE</v>
      </c>
      <c r="C7566" s="7" t="e">
        <f>VLOOKUP(A7566,[1]!Dialysis2[[#All],[CMSCertificationNumber(CCN)]:[Column1]],7,FALSE)</f>
        <v>#N/A</v>
      </c>
    </row>
    <row r="7567" spans="1:3" x14ac:dyDescent="0.25">
      <c r="A7567" s="8">
        <v>682677</v>
      </c>
      <c r="B7567" s="8" t="str">
        <f>VLOOKUP(A7567,[1]!Dialysis1[#All],9,FALSE)</f>
        <v>PURE LIFE RENAL</v>
      </c>
      <c r="C7567" s="8" t="e">
        <f>VLOOKUP(A7567,[1]!Dialysis2[[#All],[CMSCertificationNumber(CCN)]:[Column1]],7,FALSE)</f>
        <v>#N/A</v>
      </c>
    </row>
    <row r="7568" spans="1:3" x14ac:dyDescent="0.25">
      <c r="A7568" s="7">
        <v>682678</v>
      </c>
      <c r="B7568" s="7" t="str">
        <f>VLOOKUP(A7568,[1]!Dialysis1[#All],9,FALSE)</f>
        <v>TASKETT DIALYSIS, LLC</v>
      </c>
      <c r="C7568" s="7" t="e">
        <f>VLOOKUP(A7568,[1]!Dialysis2[[#All],[CMSCertificationNumber(CCN)]:[Column1]],7,FALSE)</f>
        <v>#N/A</v>
      </c>
    </row>
    <row r="7569" spans="1:3" x14ac:dyDescent="0.25">
      <c r="A7569" s="8">
        <v>682679</v>
      </c>
      <c r="B7569" s="8" t="str">
        <f>VLOOKUP(A7569,[1]!Dialysis1[#All],9,FALSE)</f>
        <v>US RENAL CARE, INC.</v>
      </c>
      <c r="C7569" s="8" t="e">
        <f>VLOOKUP(A7569,[1]!Dialysis2[[#All],[CMSCertificationNumber(CCN)]:[Column1]],7,FALSE)</f>
        <v>#N/A</v>
      </c>
    </row>
    <row r="7570" spans="1:3" x14ac:dyDescent="0.25">
      <c r="A7570" s="7">
        <v>682680</v>
      </c>
      <c r="B7570" s="7" t="str">
        <f>VLOOKUP(A7570,[1]!Dialysis1[#All],9,FALSE)</f>
        <v>DAVITA</v>
      </c>
      <c r="C7570" s="7" t="e">
        <f>VLOOKUP(A7570,[1]!Dialysis2[[#All],[CMSCertificationNumber(CCN)]:[Column1]],7,FALSE)</f>
        <v>#N/A</v>
      </c>
    </row>
    <row r="7571" spans="1:3" x14ac:dyDescent="0.25">
      <c r="A7571" s="8">
        <v>682681</v>
      </c>
      <c r="B7571" s="8" t="str">
        <f>VLOOKUP(A7571,[1]!Dialysis1[#All],9,FALSE)</f>
        <v>DAVITA</v>
      </c>
      <c r="C7571" s="8" t="e">
        <f>VLOOKUP(A7571,[1]!Dialysis2[[#All],[CMSCertificationNumber(CCN)]:[Column1]],7,FALSE)</f>
        <v>#N/A</v>
      </c>
    </row>
    <row r="7572" spans="1:3" x14ac:dyDescent="0.25">
      <c r="A7572" s="7">
        <v>682682</v>
      </c>
      <c r="B7572" s="7" t="str">
        <f>VLOOKUP(A7572,[1]!Dialysis1[#All],9,FALSE)</f>
        <v>INDEPENDENT</v>
      </c>
      <c r="C7572" s="7" t="e">
        <f>VLOOKUP(A7572,[1]!Dialysis2[[#All],[CMSCertificationNumber(CCN)]:[Column1]],7,FALSE)</f>
        <v>#N/A</v>
      </c>
    </row>
    <row r="7573" spans="1:3" x14ac:dyDescent="0.25">
      <c r="A7573" s="8">
        <v>682683</v>
      </c>
      <c r="B7573" s="8" t="str">
        <f>VLOOKUP(A7573,[1]!Dialysis1[#All],9,FALSE)</f>
        <v>DAVITA</v>
      </c>
      <c r="C7573" s="8" t="e">
        <f>VLOOKUP(A7573,[1]!Dialysis2[[#All],[CMSCertificationNumber(CCN)]:[Column1]],7,FALSE)</f>
        <v>#N/A</v>
      </c>
    </row>
    <row r="7574" spans="1:3" x14ac:dyDescent="0.25">
      <c r="A7574" s="7">
        <v>682684</v>
      </c>
      <c r="B7574" s="7" t="str">
        <f>VLOOKUP(A7574,[1]!Dialysis1[#All],9,FALSE)</f>
        <v>DAVITA</v>
      </c>
      <c r="C7574" s="7" t="e">
        <f>VLOOKUP(A7574,[1]!Dialysis2[[#All],[CMSCertificationNumber(CCN)]:[Column1]],7,FALSE)</f>
        <v>#N/A</v>
      </c>
    </row>
    <row r="7575" spans="1:3" x14ac:dyDescent="0.25">
      <c r="A7575" s="8">
        <v>682685</v>
      </c>
      <c r="B7575" s="8" t="str">
        <f>VLOOKUP(A7575,[1]!Dialysis1[#All],9,FALSE)</f>
        <v>DAVITA</v>
      </c>
      <c r="C7575" s="8" t="e">
        <f>VLOOKUP(A7575,[1]!Dialysis2[[#All],[CMSCertificationNumber(CCN)]:[Column1]],7,FALSE)</f>
        <v>#N/A</v>
      </c>
    </row>
    <row r="7576" spans="1:3" x14ac:dyDescent="0.25">
      <c r="A7576" s="7">
        <v>682686</v>
      </c>
      <c r="B7576" s="7" t="str">
        <f>VLOOKUP(A7576,[1]!Dialysis1[#All],9,FALSE)</f>
        <v>AMERICAN RENAL ASSOCIATES</v>
      </c>
      <c r="C7576" s="7" t="e">
        <f>VLOOKUP(A7576,[1]!Dialysis2[[#All],[CMSCertificationNumber(CCN)]:[Column1]],7,FALSE)</f>
        <v>#N/A</v>
      </c>
    </row>
    <row r="7577" spans="1:3" x14ac:dyDescent="0.25">
      <c r="A7577" s="8">
        <v>682687</v>
      </c>
      <c r="B7577" s="8" t="str">
        <f>VLOOKUP(A7577,[1]!Dialysis1[#All],9,FALSE)</f>
        <v>FRESENIUS MEDICAL CARE</v>
      </c>
      <c r="C7577" s="8" t="e">
        <f>VLOOKUP(A7577,[1]!Dialysis2[[#All],[CMSCertificationNumber(CCN)]:[Column1]],7,FALSE)</f>
        <v>#N/A</v>
      </c>
    </row>
    <row r="7578" spans="1:3" x14ac:dyDescent="0.25">
      <c r="A7578" s="7">
        <v>682688</v>
      </c>
      <c r="B7578" s="7" t="str">
        <f>VLOOKUP(A7578,[1]!Dialysis1[#All],9,FALSE)</f>
        <v>INDEPENDENT</v>
      </c>
      <c r="C7578" s="7" t="e">
        <f>VLOOKUP(A7578,[1]!Dialysis2[[#All],[CMSCertificationNumber(CCN)]:[Column1]],7,FALSE)</f>
        <v>#N/A</v>
      </c>
    </row>
    <row r="7579" spans="1:3" x14ac:dyDescent="0.25">
      <c r="A7579" s="8">
        <v>682689</v>
      </c>
      <c r="B7579" s="8" t="str">
        <f>VLOOKUP(A7579,[1]!Dialysis1[#All],9,FALSE)</f>
        <v>DIALYSIS CARE CENTER</v>
      </c>
      <c r="C7579" s="8" t="e">
        <f>VLOOKUP(A7579,[1]!Dialysis2[[#All],[CMSCertificationNumber(CCN)]:[Column1]],7,FALSE)</f>
        <v>#N/A</v>
      </c>
    </row>
    <row r="7580" spans="1:3" x14ac:dyDescent="0.25">
      <c r="A7580" s="7">
        <v>682690</v>
      </c>
      <c r="B7580" s="7" t="str">
        <f>VLOOKUP(A7580,[1]!Dialysis1[#All],9,FALSE)</f>
        <v>FRESENIUS MEDICAL CARE</v>
      </c>
      <c r="C7580" s="7" t="e">
        <f>VLOOKUP(A7580,[1]!Dialysis2[[#All],[CMSCertificationNumber(CCN)]:[Column1]],7,FALSE)</f>
        <v>#N/A</v>
      </c>
    </row>
    <row r="7581" spans="1:3" x14ac:dyDescent="0.25">
      <c r="A7581" s="8">
        <v>682692</v>
      </c>
      <c r="B7581" s="8" t="str">
        <f>VLOOKUP(A7581,[1]!Dialysis1[#All],9,FALSE)</f>
        <v>ARC</v>
      </c>
      <c r="C7581" s="8" t="e">
        <f>VLOOKUP(A7581,[1]!Dialysis2[[#All],[CMSCertificationNumber(CCN)]:[Column1]],7,FALSE)</f>
        <v>#N/A</v>
      </c>
    </row>
    <row r="7582" spans="1:3" x14ac:dyDescent="0.25">
      <c r="A7582" s="7">
        <v>682694</v>
      </c>
      <c r="B7582" s="7" t="str">
        <f>VLOOKUP(A7582,[1]!Dialysis1[#All],9,FALSE)</f>
        <v>FRESENIUS MEDICAL CARE</v>
      </c>
      <c r="C7582" s="7" t="e">
        <f>VLOOKUP(A7582,[1]!Dialysis2[[#All],[CMSCertificationNumber(CCN)]:[Column1]],7,FALSE)</f>
        <v>#N/A</v>
      </c>
    </row>
    <row r="7583" spans="1:3" x14ac:dyDescent="0.25">
      <c r="A7583" s="8">
        <v>682697</v>
      </c>
      <c r="B7583" s="8" t="str">
        <f>VLOOKUP(A7583,[1]!Dialysis1[#All],9,FALSE)</f>
        <v>AMERICAN RENAL ASSOCIATES</v>
      </c>
      <c r="C7583" s="8" t="e">
        <f>VLOOKUP(A7583,[1]!Dialysis2[[#All],[CMSCertificationNumber(CCN)]:[Column1]],7,FALSE)</f>
        <v>#N/A</v>
      </c>
    </row>
    <row r="7584" spans="1:3" x14ac:dyDescent="0.25">
      <c r="A7584" s="7">
        <v>682698</v>
      </c>
      <c r="B7584" s="7" t="str">
        <f>VLOOKUP(A7584,[1]!Dialysis1[#All],9,FALSE)</f>
        <v>DAVITA</v>
      </c>
      <c r="C7584" s="7" t="e">
        <f>VLOOKUP(A7584,[1]!Dialysis2[[#All],[CMSCertificationNumber(CCN)]:[Column1]],7,FALSE)</f>
        <v>#N/A</v>
      </c>
    </row>
    <row r="7585" spans="1:3" x14ac:dyDescent="0.25">
      <c r="A7585" s="8">
        <v>682702</v>
      </c>
      <c r="B7585" s="8" t="str">
        <f>VLOOKUP(A7585,[1]!Dialysis1[#All],9,FALSE)</f>
        <v>FRESENIUS MEDICAL CARE</v>
      </c>
      <c r="C7585" s="8" t="e">
        <f>VLOOKUP(A7585,[1]!Dialysis2[[#All],[CMSCertificationNumber(CCN)]:[Column1]],7,FALSE)</f>
        <v>#N/A</v>
      </c>
    </row>
    <row r="7586" spans="1:3" x14ac:dyDescent="0.25">
      <c r="A7586" s="7">
        <v>742500</v>
      </c>
      <c r="B7586" s="7" t="str">
        <f>VLOOKUP(A7586,[1]!Dialysis1[#All],9,FALSE)</f>
        <v>DAVITA</v>
      </c>
      <c r="C7586" s="7" t="str">
        <f>VLOOKUP(A7586,[1]!Dialysis2[[#All],[CMSCertificationNumber(CCN)]:[Column1]],7,FALSE)</f>
        <v>No Score</v>
      </c>
    </row>
    <row r="7587" spans="1:3" x14ac:dyDescent="0.25">
      <c r="A7587" s="8">
        <v>742501</v>
      </c>
      <c r="B7587" s="8" t="str">
        <f>VLOOKUP(A7587,[1]!Dialysis1[#All],9,FALSE)</f>
        <v>US RENAL CARE, INC.</v>
      </c>
      <c r="C7587" s="8" t="str">
        <f>VLOOKUP(A7587,[1]!Dialysis2[[#All],[CMSCertificationNumber(CCN)]:[Column1]],7,FALSE)</f>
        <v>No Score</v>
      </c>
    </row>
    <row r="7588" spans="1:3" x14ac:dyDescent="0.25">
      <c r="A7588" s="7">
        <v>742503</v>
      </c>
      <c r="B7588" s="7" t="str">
        <f>VLOOKUP(A7588,[1]!Dialysis1[#All],9,FALSE)</f>
        <v>FRESENIUS MEDICAL CARE</v>
      </c>
      <c r="C7588" s="7" t="str">
        <f>VLOOKUP(A7588,[1]!Dialysis2[[#All],[CMSCertificationNumber(CCN)]:[Column1]],7,FALSE)</f>
        <v>No Score</v>
      </c>
    </row>
    <row r="7589" spans="1:3" x14ac:dyDescent="0.25">
      <c r="A7589" s="8">
        <v>742504</v>
      </c>
      <c r="B7589" s="8" t="str">
        <f>VLOOKUP(A7589,[1]!Dialysis1[#All],9,FALSE)</f>
        <v>US RENAL CARE, INC.</v>
      </c>
      <c r="C7589" s="8" t="str">
        <f>VLOOKUP(A7589,[1]!Dialysis2[[#All],[CMSCertificationNumber(CCN)]:[Column1]],7,FALSE)</f>
        <v>No Score</v>
      </c>
    </row>
    <row r="7590" spans="1:3" x14ac:dyDescent="0.25">
      <c r="A7590" s="7">
        <v>742505</v>
      </c>
      <c r="B7590" s="7" t="str">
        <f>VLOOKUP(A7590,[1]!Dialysis1[#All],9,FALSE)</f>
        <v>FRESENIUS MEDICAL CARE</v>
      </c>
      <c r="C7590" s="7" t="str">
        <f>VLOOKUP(A7590,[1]!Dialysis2[[#All],[CMSCertificationNumber(CCN)]:[Column1]],7,FALSE)</f>
        <v>No Score</v>
      </c>
    </row>
    <row r="7591" spans="1:3" x14ac:dyDescent="0.25">
      <c r="A7591" s="8">
        <v>742506</v>
      </c>
      <c r="B7591" s="8" t="str">
        <f>VLOOKUP(A7591,[1]!Dialysis1[#All],9,FALSE)</f>
        <v>US RENAL CARE, INC.</v>
      </c>
      <c r="C7591" s="8" t="str">
        <f>VLOOKUP(A7591,[1]!Dialysis2[[#All],[CMSCertificationNumber(CCN)]:[Column1]],7,FALSE)</f>
        <v>No Score</v>
      </c>
    </row>
    <row r="7592" spans="1:3" x14ac:dyDescent="0.25">
      <c r="A7592" s="7">
        <v>742507</v>
      </c>
      <c r="B7592" s="7" t="str">
        <f>VLOOKUP(A7592,[1]!Dialysis1[#All],9,FALSE)</f>
        <v>FRESENIUS MEDICAL CARE</v>
      </c>
      <c r="C7592" s="7" t="str">
        <f>VLOOKUP(A7592,[1]!Dialysis2[[#All],[CMSCertificationNumber(CCN)]:[Column1]],7,FALSE)</f>
        <v>No Score</v>
      </c>
    </row>
    <row r="7593" spans="1:3" x14ac:dyDescent="0.25">
      <c r="A7593" s="8">
        <v>742508</v>
      </c>
      <c r="B7593" s="8" t="str">
        <f>VLOOKUP(A7593,[1]!Dialysis1[#All],9,FALSE)</f>
        <v>FRESENIUS MEDICAL CARE</v>
      </c>
      <c r="C7593" s="8" t="str">
        <f>VLOOKUP(A7593,[1]!Dialysis2[[#All],[CMSCertificationNumber(CCN)]:[Column1]],7,FALSE)</f>
        <v>No Score</v>
      </c>
    </row>
    <row r="7594" spans="1:3" x14ac:dyDescent="0.25">
      <c r="A7594" s="7">
        <v>742509</v>
      </c>
      <c r="B7594" s="7" t="str">
        <f>VLOOKUP(A7594,[1]!Dialysis1[#All],9,FALSE)</f>
        <v>FRESENIUS MEDICAL CARE</v>
      </c>
      <c r="C7594" s="7" t="str">
        <f>VLOOKUP(A7594,[1]!Dialysis2[[#All],[CMSCertificationNumber(CCN)]:[Column1]],7,FALSE)</f>
        <v>No Score</v>
      </c>
    </row>
    <row r="7595" spans="1:3" x14ac:dyDescent="0.25">
      <c r="A7595" s="8">
        <v>742510</v>
      </c>
      <c r="B7595" s="8" t="str">
        <f>VLOOKUP(A7595,[1]!Dialysis1[#All],9,FALSE)</f>
        <v>US RENAL CARE, INC.</v>
      </c>
      <c r="C7595" s="8" t="str">
        <f>VLOOKUP(A7595,[1]!Dialysis2[[#All],[CMSCertificationNumber(CCN)]:[Column1]],7,FALSE)</f>
        <v>No Score</v>
      </c>
    </row>
    <row r="7596" spans="1:3" x14ac:dyDescent="0.25">
      <c r="A7596" s="7">
        <v>742511</v>
      </c>
      <c r="B7596" s="7" t="str">
        <f>VLOOKUP(A7596,[1]!Dialysis1[#All],9,FALSE)</f>
        <v>US RENAL CARE, INC.</v>
      </c>
      <c r="C7596" s="7" t="str">
        <f>VLOOKUP(A7596,[1]!Dialysis2[[#All],[CMSCertificationNumber(CCN)]:[Column1]],7,FALSE)</f>
        <v>No Score</v>
      </c>
    </row>
    <row r="7597" spans="1:3" x14ac:dyDescent="0.25">
      <c r="A7597" s="8">
        <v>742512</v>
      </c>
      <c r="B7597" s="8" t="str">
        <f>VLOOKUP(A7597,[1]!Dialysis1[#All],9,FALSE)</f>
        <v>INDEPENDENT</v>
      </c>
      <c r="C7597" s="8" t="str">
        <f>VLOOKUP(A7597,[1]!Dialysis2[[#All],[CMSCertificationNumber(CCN)]:[Column1]],7,FALSE)</f>
        <v>No Score</v>
      </c>
    </row>
    <row r="7598" spans="1:3" x14ac:dyDescent="0.25">
      <c r="A7598" s="7">
        <v>742513</v>
      </c>
      <c r="B7598" s="7" t="str">
        <f>VLOOKUP(A7598,[1]!Dialysis1[#All],9,FALSE)</f>
        <v>DAVITA</v>
      </c>
      <c r="C7598" s="7" t="str">
        <f>VLOOKUP(A7598,[1]!Dialysis2[[#All],[CMSCertificationNumber(CCN)]:[Column1]],7,FALSE)</f>
        <v>No Score</v>
      </c>
    </row>
    <row r="7599" spans="1:3" x14ac:dyDescent="0.25">
      <c r="A7599" s="8">
        <v>742514</v>
      </c>
      <c r="B7599" s="8" t="str">
        <f>VLOOKUP(A7599,[1]!Dialysis1[#All],9,FALSE)</f>
        <v>FRESENIUS MEDICAL CARE</v>
      </c>
      <c r="C7599" s="8" t="e">
        <f>VLOOKUP(A7599,[1]!Dialysis2[[#All],[CMSCertificationNumber(CCN)]:[Column1]],7,FALSE)</f>
        <v>#N/A</v>
      </c>
    </row>
    <row r="7600" spans="1:3" x14ac:dyDescent="0.25">
      <c r="A7600" s="7">
        <v>742515</v>
      </c>
      <c r="B7600" s="7" t="str">
        <f>VLOOKUP(A7600,[1]!Dialysis1[#All],9,FALSE)</f>
        <v>DAVITA</v>
      </c>
      <c r="C7600" s="7" t="e">
        <f>VLOOKUP(A7600,[1]!Dialysis2[[#All],[CMSCertificationNumber(CCN)]:[Column1]],7,FALSE)</f>
        <v>#N/A</v>
      </c>
    </row>
    <row r="7601" spans="1:3" x14ac:dyDescent="0.25">
      <c r="A7601" s="8">
        <v>742517</v>
      </c>
      <c r="B7601" s="8" t="str">
        <f>VLOOKUP(A7601,[1]!Dialysis1[#All],9,FALSE)</f>
        <v>AMERICAN RENAL ASSOCIATES</v>
      </c>
      <c r="C7601" s="8" t="e">
        <f>VLOOKUP(A7601,[1]!Dialysis2[[#All],[CMSCertificationNumber(CCN)]:[Column1]],7,FALSE)</f>
        <v>#N/A</v>
      </c>
    </row>
    <row r="7602" spans="1:3" x14ac:dyDescent="0.25">
      <c r="A7602" s="7">
        <v>742518</v>
      </c>
      <c r="B7602" s="7" t="str">
        <f>VLOOKUP(A7602,[1]!Dialysis1[#All],9,FALSE)</f>
        <v>FRESENIUS MEDICAL CARE</v>
      </c>
      <c r="C7602" s="7" t="e">
        <f>VLOOKUP(A7602,[1]!Dialysis2[[#All],[CMSCertificationNumber(CCN)]:[Column1]],7,FALSE)</f>
        <v>#N/A</v>
      </c>
    </row>
    <row r="7603" spans="1:3" x14ac:dyDescent="0.25">
      <c r="A7603" s="8">
        <v>742519</v>
      </c>
      <c r="B7603" s="8" t="str">
        <f>VLOOKUP(A7603,[1]!Dialysis1[#All],9,FALSE)</f>
        <v>AMERICAN RENAL ASSOCIATES</v>
      </c>
      <c r="C7603" s="8" t="e">
        <f>VLOOKUP(A7603,[1]!Dialysis2[[#All],[CMSCertificationNumber(CCN)]:[Column1]],7,FALSE)</f>
        <v>#N/A</v>
      </c>
    </row>
    <row r="7604" spans="1:3" x14ac:dyDescent="0.25">
      <c r="A7604" s="7">
        <v>742520</v>
      </c>
      <c r="B7604" s="7" t="str">
        <f>VLOOKUP(A7604,[1]!Dialysis1[#All],9,FALSE)</f>
        <v>FRESENIUS MEDICAL CARE</v>
      </c>
      <c r="C7604" s="7" t="e">
        <f>VLOOKUP(A7604,[1]!Dialysis2[[#All],[CMSCertificationNumber(CCN)]:[Column1]],7,FALSE)</f>
        <v>#N/A</v>
      </c>
    </row>
    <row r="7605" spans="1:3" x14ac:dyDescent="0.25">
      <c r="A7605" s="8">
        <v>742521</v>
      </c>
      <c r="B7605" s="8" t="str">
        <f>VLOOKUP(A7605,[1]!Dialysis1[#All],9,FALSE)</f>
        <v>INNOVATIVE DIALYSIS SYSTEMS</v>
      </c>
      <c r="C7605" s="8" t="str">
        <f>VLOOKUP(A7605,[1]!Dialysis2[[#All],[CMSCertificationNumber(CCN)]:[Column1]],7,FALSE)</f>
        <v>No Score</v>
      </c>
    </row>
    <row r="7606" spans="1:3" x14ac:dyDescent="0.25">
      <c r="A7606" s="7">
        <v>742522</v>
      </c>
      <c r="B7606" s="7" t="str">
        <f>VLOOKUP(A7606,[1]!Dialysis1[#All],9,FALSE)</f>
        <v>DAVITA</v>
      </c>
      <c r="C7606" s="7" t="e">
        <f>VLOOKUP(A7606,[1]!Dialysis2[[#All],[CMSCertificationNumber(CCN)]:[Column1]],7,FALSE)</f>
        <v>#N/A</v>
      </c>
    </row>
    <row r="7607" spans="1:3" x14ac:dyDescent="0.25">
      <c r="A7607" s="8">
        <v>742523</v>
      </c>
      <c r="B7607" s="8" t="str">
        <f>VLOOKUP(A7607,[1]!Dialysis1[#All],9,FALSE)</f>
        <v>INDEPENDENT</v>
      </c>
      <c r="C7607" s="8" t="e">
        <f>VLOOKUP(A7607,[1]!Dialysis2[[#All],[CMSCertificationNumber(CCN)]:[Column1]],7,FALSE)</f>
        <v>#N/A</v>
      </c>
    </row>
    <row r="7608" spans="1:3" x14ac:dyDescent="0.25">
      <c r="A7608" s="7">
        <v>742524</v>
      </c>
      <c r="B7608" s="7" t="str">
        <f>VLOOKUP(A7608,[1]!Dialysis1[#All],9,FALSE)</f>
        <v>FRESENIUS MEDICAL CARE</v>
      </c>
      <c r="C7608" s="7" t="e">
        <f>VLOOKUP(A7608,[1]!Dialysis2[[#All],[CMSCertificationNumber(CCN)]:[Column1]],7,FALSE)</f>
        <v>#N/A</v>
      </c>
    </row>
    <row r="7609" spans="1:3" x14ac:dyDescent="0.25">
      <c r="A7609" s="8">
        <v>742525</v>
      </c>
      <c r="B7609" s="8" t="str">
        <f>VLOOKUP(A7609,[1]!Dialysis1[#All],9,FALSE)</f>
        <v>FRESENIUS MEDICAL CARE</v>
      </c>
      <c r="C7609" s="8" t="e">
        <f>VLOOKUP(A7609,[1]!Dialysis2[[#All],[CMSCertificationNumber(CCN)]:[Column1]],7,FALSE)</f>
        <v>#N/A</v>
      </c>
    </row>
    <row r="7610" spans="1:3" x14ac:dyDescent="0.25">
      <c r="A7610" s="7">
        <v>742526</v>
      </c>
      <c r="B7610" s="7" t="str">
        <f>VLOOKUP(A7610,[1]!Dialysis1[#All],9,FALSE)</f>
        <v>DAVITA</v>
      </c>
      <c r="C7610" s="7" t="e">
        <f>VLOOKUP(A7610,[1]!Dialysis2[[#All],[CMSCertificationNumber(CCN)]:[Column1]],7,FALSE)</f>
        <v>#N/A</v>
      </c>
    </row>
    <row r="7611" spans="1:3" x14ac:dyDescent="0.25">
      <c r="A7611" s="8">
        <v>742527</v>
      </c>
      <c r="B7611" s="8" t="str">
        <f>VLOOKUP(A7611,[1]!Dialysis1[#All],9,FALSE)</f>
        <v>DAVITA</v>
      </c>
      <c r="C7611" s="8" t="e">
        <f>VLOOKUP(A7611,[1]!Dialysis2[[#All],[CMSCertificationNumber(CCN)]:[Column1]],7,FALSE)</f>
        <v>#N/A</v>
      </c>
    </row>
    <row r="7612" spans="1:3" x14ac:dyDescent="0.25">
      <c r="A7612" s="7">
        <v>742528</v>
      </c>
      <c r="B7612" s="7" t="str">
        <f>VLOOKUP(A7612,[1]!Dialysis1[#All],9,FALSE)</f>
        <v>DAVITA</v>
      </c>
      <c r="C7612" s="7" t="e">
        <f>VLOOKUP(A7612,[1]!Dialysis2[[#All],[CMSCertificationNumber(CCN)]:[Column1]],7,FALSE)</f>
        <v>#N/A</v>
      </c>
    </row>
    <row r="7613" spans="1:3" x14ac:dyDescent="0.25">
      <c r="A7613" s="8">
        <v>742529</v>
      </c>
      <c r="B7613" s="8" t="str">
        <f>VLOOKUP(A7613,[1]!Dialysis1[#All],9,FALSE)</f>
        <v>FRESENIUS MEDICAL CARE</v>
      </c>
      <c r="C7613" s="8" t="e">
        <f>VLOOKUP(A7613,[1]!Dialysis2[[#All],[CMSCertificationNumber(CCN)]:[Column1]],7,FALSE)</f>
        <v>#N/A</v>
      </c>
    </row>
    <row r="7614" spans="1:3" x14ac:dyDescent="0.25">
      <c r="A7614" s="7">
        <v>742530</v>
      </c>
      <c r="B7614" s="7" t="str">
        <f>VLOOKUP(A7614,[1]!Dialysis1[#All],9,FALSE)</f>
        <v>FRESENIUS MEDICAL CARE</v>
      </c>
      <c r="C7614" s="7" t="e">
        <f>VLOOKUP(A7614,[1]!Dialysis2[[#All],[CMSCertificationNumber(CCN)]:[Column1]],7,FALSE)</f>
        <v>#N/A</v>
      </c>
    </row>
    <row r="7615" spans="1:3" x14ac:dyDescent="0.25">
      <c r="A7615" s="8">
        <v>742531</v>
      </c>
      <c r="B7615" s="8" t="str">
        <f>VLOOKUP(A7615,[1]!Dialysis1[#All],9,FALSE)</f>
        <v>FRESENIUS MEDICAL CARE</v>
      </c>
      <c r="C7615" s="8" t="e">
        <f>VLOOKUP(A7615,[1]!Dialysis2[[#All],[CMSCertificationNumber(CCN)]:[Column1]],7,FALSE)</f>
        <v>#N/A</v>
      </c>
    </row>
    <row r="7616" spans="1:3" x14ac:dyDescent="0.25">
      <c r="A7616" s="7">
        <v>742532</v>
      </c>
      <c r="B7616" s="7" t="str">
        <f>VLOOKUP(A7616,[1]!Dialysis1[#All],9,FALSE)</f>
        <v>INDEPENDENT</v>
      </c>
      <c r="C7616" s="7" t="e">
        <f>VLOOKUP(A7616,[1]!Dialysis2[[#All],[CMSCertificationNumber(CCN)]:[Column1]],7,FALSE)</f>
        <v>#N/A</v>
      </c>
    </row>
    <row r="7617" spans="1:3" x14ac:dyDescent="0.25">
      <c r="A7617" s="8">
        <v>742533</v>
      </c>
      <c r="B7617" s="8" t="str">
        <f>VLOOKUP(A7617,[1]!Dialysis1[#All],9,FALSE)</f>
        <v>FRESENIUS MEDICAL CARE</v>
      </c>
      <c r="C7617" s="8" t="e">
        <f>VLOOKUP(A7617,[1]!Dialysis2[[#All],[CMSCertificationNumber(CCN)]:[Column1]],7,FALSE)</f>
        <v>#N/A</v>
      </c>
    </row>
    <row r="7618" spans="1:3" x14ac:dyDescent="0.25">
      <c r="A7618" s="7">
        <v>742534</v>
      </c>
      <c r="B7618" s="7" t="str">
        <f>VLOOKUP(A7618,[1]!Dialysis1[#All],9,FALSE)</f>
        <v>US RENAL CARE, INC.</v>
      </c>
      <c r="C7618" s="7" t="e">
        <f>VLOOKUP(A7618,[1]!Dialysis2[[#All],[CMSCertificationNumber(CCN)]:[Column1]],7,FALSE)</f>
        <v>#N/A</v>
      </c>
    </row>
    <row r="7619" spans="1:3" x14ac:dyDescent="0.25">
      <c r="A7619" s="8">
        <v>742535</v>
      </c>
      <c r="B7619" s="8" t="str">
        <f>VLOOKUP(A7619,[1]!Dialysis1[#All],9,FALSE)</f>
        <v>DAVITA</v>
      </c>
      <c r="C7619" s="8" t="e">
        <f>VLOOKUP(A7619,[1]!Dialysis2[[#All],[CMSCertificationNumber(CCN)]:[Column1]],7,FALSE)</f>
        <v>#N/A</v>
      </c>
    </row>
    <row r="7620" spans="1:3" x14ac:dyDescent="0.25">
      <c r="A7620" s="7">
        <v>742536</v>
      </c>
      <c r="B7620" s="7" t="str">
        <f>VLOOKUP(A7620,[1]!Dialysis1[#All],9,FALSE)</f>
        <v>DAVITA</v>
      </c>
      <c r="C7620" s="7" t="e">
        <f>VLOOKUP(A7620,[1]!Dialysis2[[#All],[CMSCertificationNumber(CCN)]:[Column1]],7,FALSE)</f>
        <v>#N/A</v>
      </c>
    </row>
    <row r="7621" spans="1:3" x14ac:dyDescent="0.25">
      <c r="A7621" s="8">
        <v>742537</v>
      </c>
      <c r="B7621" s="8" t="str">
        <f>VLOOKUP(A7621,[1]!Dialysis1[#All],9,FALSE)</f>
        <v>INDEPENDENT</v>
      </c>
      <c r="C7621" s="8" t="e">
        <f>VLOOKUP(A7621,[1]!Dialysis2[[#All],[CMSCertificationNumber(CCN)]:[Column1]],7,FALSE)</f>
        <v>#N/A</v>
      </c>
    </row>
    <row r="7622" spans="1:3" x14ac:dyDescent="0.25">
      <c r="A7622" s="7">
        <v>742538</v>
      </c>
      <c r="B7622" s="7" t="str">
        <f>VLOOKUP(A7622,[1]!Dialysis1[#All],9,FALSE)</f>
        <v>FRESENIUS MEDICAL CARE</v>
      </c>
      <c r="C7622" s="7" t="e">
        <f>VLOOKUP(A7622,[1]!Dialysis2[[#All],[CMSCertificationNumber(CCN)]:[Column1]],7,FALSE)</f>
        <v>#N/A</v>
      </c>
    </row>
    <row r="7623" spans="1:3" x14ac:dyDescent="0.25">
      <c r="A7623" s="8">
        <v>742539</v>
      </c>
      <c r="B7623" s="8" t="str">
        <f>VLOOKUP(A7623,[1]!Dialysis1[#All],9,FALSE)</f>
        <v>FRESENIUS MEDICAL CARE</v>
      </c>
      <c r="C7623" s="8" t="e">
        <f>VLOOKUP(A7623,[1]!Dialysis2[[#All],[CMSCertificationNumber(CCN)]:[Column1]],7,FALSE)</f>
        <v>#N/A</v>
      </c>
    </row>
    <row r="7624" spans="1:3" x14ac:dyDescent="0.25">
      <c r="A7624" s="7">
        <v>742540</v>
      </c>
      <c r="B7624" s="7" t="str">
        <f>VLOOKUP(A7624,[1]!Dialysis1[#All],9,FALSE)</f>
        <v>FRESENIUS MEDICAL CARE WILLOW BEND, LLC</v>
      </c>
      <c r="C7624" s="7" t="e">
        <f>VLOOKUP(A7624,[1]!Dialysis2[[#All],[CMSCertificationNumber(CCN)]:[Column1]],7,FALSE)</f>
        <v>#N/A</v>
      </c>
    </row>
    <row r="7625" spans="1:3" x14ac:dyDescent="0.25">
      <c r="A7625" s="8">
        <v>742541</v>
      </c>
      <c r="B7625" s="8" t="str">
        <f>VLOOKUP(A7625,[1]!Dialysis1[#All],9,FALSE)</f>
        <v>DAVITA</v>
      </c>
      <c r="C7625" s="8" t="e">
        <f>VLOOKUP(A7625,[1]!Dialysis2[[#All],[CMSCertificationNumber(CCN)]:[Column1]],7,FALSE)</f>
        <v>#N/A</v>
      </c>
    </row>
    <row r="7626" spans="1:3" x14ac:dyDescent="0.25">
      <c r="A7626" s="7">
        <v>742542</v>
      </c>
      <c r="B7626" s="7" t="str">
        <f>VLOOKUP(A7626,[1]!Dialysis1[#All],9,FALSE)</f>
        <v>DAVITA</v>
      </c>
      <c r="C7626" s="7" t="e">
        <f>VLOOKUP(A7626,[1]!Dialysis2[[#All],[CMSCertificationNumber(CCN)]:[Column1]],7,FALSE)</f>
        <v>#N/A</v>
      </c>
    </row>
    <row r="7627" spans="1:3" x14ac:dyDescent="0.25">
      <c r="A7627" s="8">
        <v>742543</v>
      </c>
      <c r="B7627" s="8" t="str">
        <f>VLOOKUP(A7627,[1]!Dialysis1[#All],9,FALSE)</f>
        <v>LIFEALYSIS KIDNEY CARE, LLC</v>
      </c>
      <c r="C7627" s="8" t="e">
        <f>VLOOKUP(A7627,[1]!Dialysis2[[#All],[CMSCertificationNumber(CCN)]:[Column1]],7,FALSE)</f>
        <v>#N/A</v>
      </c>
    </row>
    <row r="7628" spans="1:3" x14ac:dyDescent="0.25">
      <c r="A7628" s="7">
        <v>742544</v>
      </c>
      <c r="B7628" s="7" t="str">
        <f>VLOOKUP(A7628,[1]!Dialysis1[#All],9,FALSE)</f>
        <v>DIALYSPA GROUP</v>
      </c>
      <c r="C7628" s="7" t="e">
        <f>VLOOKUP(A7628,[1]!Dialysis2[[#All],[CMSCertificationNumber(CCN)]:[Column1]],7,FALSE)</f>
        <v>#N/A</v>
      </c>
    </row>
    <row r="7629" spans="1:3" x14ac:dyDescent="0.25">
      <c r="A7629" s="8">
        <v>742545</v>
      </c>
      <c r="B7629" s="8" t="str">
        <f>VLOOKUP(A7629,[1]!Dialysis1[#All],9,FALSE)</f>
        <v>DAVITA</v>
      </c>
      <c r="C7629" s="8" t="e">
        <f>VLOOKUP(A7629,[1]!Dialysis2[[#All],[CMSCertificationNumber(CCN)]:[Column1]],7,FALSE)</f>
        <v>#N/A</v>
      </c>
    </row>
    <row r="7630" spans="1:3" x14ac:dyDescent="0.25">
      <c r="A7630" s="7">
        <v>742546</v>
      </c>
      <c r="B7630" s="7" t="str">
        <f>VLOOKUP(A7630,[1]!Dialysis1[#All],9,FALSE)</f>
        <v>DAVITA</v>
      </c>
      <c r="C7630" s="7" t="e">
        <f>VLOOKUP(A7630,[1]!Dialysis2[[#All],[CMSCertificationNumber(CCN)]:[Column1]],7,FALSE)</f>
        <v>#N/A</v>
      </c>
    </row>
    <row r="7631" spans="1:3" x14ac:dyDescent="0.25">
      <c r="A7631" s="8">
        <v>742547</v>
      </c>
      <c r="B7631" s="8" t="str">
        <f>VLOOKUP(A7631,[1]!Dialysis1[#All],9,FALSE)</f>
        <v>DAVITA</v>
      </c>
      <c r="C7631" s="8" t="e">
        <f>VLOOKUP(A7631,[1]!Dialysis2[[#All],[CMSCertificationNumber(CCN)]:[Column1]],7,FALSE)</f>
        <v>#N/A</v>
      </c>
    </row>
    <row r="7632" spans="1:3" x14ac:dyDescent="0.25">
      <c r="A7632" s="7">
        <v>742548</v>
      </c>
      <c r="B7632" s="7" t="str">
        <f>VLOOKUP(A7632,[1]!Dialysis1[#All],9,FALSE)</f>
        <v>FRESENIUS MEDICAL CARE</v>
      </c>
      <c r="C7632" s="7" t="e">
        <f>VLOOKUP(A7632,[1]!Dialysis2[[#All],[CMSCertificationNumber(CCN)]:[Column1]],7,FALSE)</f>
        <v>#N/A</v>
      </c>
    </row>
    <row r="7633" spans="1:3" x14ac:dyDescent="0.25">
      <c r="A7633" s="8">
        <v>742549</v>
      </c>
      <c r="B7633" s="8" t="str">
        <f>VLOOKUP(A7633,[1]!Dialysis1[#All],9,FALSE)</f>
        <v>US RENAL CARE, INC.</v>
      </c>
      <c r="C7633" s="8" t="e">
        <f>VLOOKUP(A7633,[1]!Dialysis2[[#All],[CMSCertificationNumber(CCN)]:[Column1]],7,FALSE)</f>
        <v>#N/A</v>
      </c>
    </row>
    <row r="7634" spans="1:3" x14ac:dyDescent="0.25">
      <c r="A7634" s="7">
        <v>742550</v>
      </c>
      <c r="B7634" s="7" t="str">
        <f>VLOOKUP(A7634,[1]!Dialysis1[#All],9,FALSE)</f>
        <v>DAVITA</v>
      </c>
      <c r="C7634" s="7" t="e">
        <f>VLOOKUP(A7634,[1]!Dialysis2[[#All],[CMSCertificationNumber(CCN)]:[Column1]],7,FALSE)</f>
        <v>#N/A</v>
      </c>
    </row>
    <row r="7635" spans="1:3" x14ac:dyDescent="0.25">
      <c r="A7635" s="8">
        <v>742551</v>
      </c>
      <c r="B7635" s="8" t="str">
        <f>VLOOKUP(A7635,[1]!Dialysis1[#All],9,FALSE)</f>
        <v>US RENAL CARE, INC.</v>
      </c>
      <c r="C7635" s="8" t="e">
        <f>VLOOKUP(A7635,[1]!Dialysis2[[#All],[CMSCertificationNumber(CCN)]:[Column1]],7,FALSE)</f>
        <v>#N/A</v>
      </c>
    </row>
    <row r="7636" spans="1:3" x14ac:dyDescent="0.25">
      <c r="A7636" s="7">
        <v>742552</v>
      </c>
      <c r="B7636" s="7" t="str">
        <f>VLOOKUP(A7636,[1]!Dialysis1[#All],9,FALSE)</f>
        <v>DAVITA</v>
      </c>
      <c r="C7636" s="7" t="e">
        <f>VLOOKUP(A7636,[1]!Dialysis2[[#All],[CMSCertificationNumber(CCN)]:[Column1]],7,FALSE)</f>
        <v>#N/A</v>
      </c>
    </row>
    <row r="7637" spans="1:3" x14ac:dyDescent="0.25">
      <c r="A7637" s="8">
        <v>742553</v>
      </c>
      <c r="B7637" s="8" t="str">
        <f>VLOOKUP(A7637,[1]!Dialysis1[#All],9,FALSE)</f>
        <v>DAVITA</v>
      </c>
      <c r="C7637" s="8" t="e">
        <f>VLOOKUP(A7637,[1]!Dialysis2[[#All],[CMSCertificationNumber(CCN)]:[Column1]],7,FALSE)</f>
        <v>#N/A</v>
      </c>
    </row>
    <row r="7638" spans="1:3" x14ac:dyDescent="0.25">
      <c r="A7638" s="7">
        <v>742554</v>
      </c>
      <c r="B7638" s="7" t="str">
        <f>VLOOKUP(A7638,[1]!Dialysis1[#All],9,FALSE)</f>
        <v>LUXURY DIALYCARE, PLLC</v>
      </c>
      <c r="C7638" s="7" t="e">
        <f>VLOOKUP(A7638,[1]!Dialysis2[[#All],[CMSCertificationNumber(CCN)]:[Column1]],7,FALSE)</f>
        <v>#N/A</v>
      </c>
    </row>
    <row r="7639" spans="1:3" x14ac:dyDescent="0.25">
      <c r="A7639" s="8">
        <v>742555</v>
      </c>
      <c r="B7639" s="8" t="str">
        <f>VLOOKUP(A7639,[1]!Dialysis1[#All],9,FALSE)</f>
        <v>DAVITA</v>
      </c>
      <c r="C7639" s="8" t="e">
        <f>VLOOKUP(A7639,[1]!Dialysis2[[#All],[CMSCertificationNumber(CCN)]:[Column1]],7,FALSE)</f>
        <v>#N/A</v>
      </c>
    </row>
    <row r="7640" spans="1:3" x14ac:dyDescent="0.25">
      <c r="A7640" s="7">
        <v>742556</v>
      </c>
      <c r="B7640" s="7" t="str">
        <f>VLOOKUP(A7640,[1]!Dialysis1[#All],9,FALSE)</f>
        <v>INDEPENDENT</v>
      </c>
      <c r="C7640" s="7" t="e">
        <f>VLOOKUP(A7640,[1]!Dialysis2[[#All],[CMSCertificationNumber(CCN)]:[Column1]],7,FALSE)</f>
        <v>#N/A</v>
      </c>
    </row>
    <row r="7641" spans="1:3" x14ac:dyDescent="0.25">
      <c r="A7641" s="8">
        <v>742557</v>
      </c>
      <c r="B7641" s="8" t="str">
        <f>VLOOKUP(A7641,[1]!Dialysis1[#All],9,FALSE)</f>
        <v>FRESENIUS MEDICAL CARE</v>
      </c>
      <c r="C7641" s="8" t="e">
        <f>VLOOKUP(A7641,[1]!Dialysis2[[#All],[CMSCertificationNumber(CCN)]:[Column1]],7,FALSE)</f>
        <v>#N/A</v>
      </c>
    </row>
    <row r="7642" spans="1:3" x14ac:dyDescent="0.25">
      <c r="A7642" s="7">
        <v>742558</v>
      </c>
      <c r="B7642" s="7" t="str">
        <f>VLOOKUP(A7642,[1]!Dialysis1[#All],9,FALSE)</f>
        <v>FRESENIUS MEDICAL CARE</v>
      </c>
      <c r="C7642" s="7" t="e">
        <f>VLOOKUP(A7642,[1]!Dialysis2[[#All],[CMSCertificationNumber(CCN)]:[Column1]],7,FALSE)</f>
        <v>#N/A</v>
      </c>
    </row>
    <row r="7643" spans="1:3" x14ac:dyDescent="0.25">
      <c r="A7643" s="8">
        <v>742559</v>
      </c>
      <c r="B7643" s="8" t="str">
        <f>VLOOKUP(A7643,[1]!Dialysis1[#All],9,FALSE)</f>
        <v>DAVITA</v>
      </c>
      <c r="C7643" s="8" t="e">
        <f>VLOOKUP(A7643,[1]!Dialysis2[[#All],[CMSCertificationNumber(CCN)]:[Column1]],7,FALSE)</f>
        <v>#N/A</v>
      </c>
    </row>
    <row r="7644" spans="1:3" x14ac:dyDescent="0.25">
      <c r="A7644" s="7">
        <v>742560</v>
      </c>
      <c r="B7644" s="7" t="str">
        <f>VLOOKUP(A7644,[1]!Dialysis1[#All],9,FALSE)</f>
        <v>FRESENIUS MEDICAL CARE</v>
      </c>
      <c r="C7644" s="7" t="e">
        <f>VLOOKUP(A7644,[1]!Dialysis2[[#All],[CMSCertificationNumber(CCN)]:[Column1]],7,FALSE)</f>
        <v>#N/A</v>
      </c>
    </row>
    <row r="7645" spans="1:3" x14ac:dyDescent="0.25">
      <c r="A7645" s="8">
        <v>742561</v>
      </c>
      <c r="B7645" s="8" t="str">
        <f>VLOOKUP(A7645,[1]!Dialysis1[#All],9,FALSE)</f>
        <v>US RENAL CARE, INC.</v>
      </c>
      <c r="C7645" s="8" t="e">
        <f>VLOOKUP(A7645,[1]!Dialysis2[[#All],[CMSCertificationNumber(CCN)]:[Column1]],7,FALSE)</f>
        <v>#N/A</v>
      </c>
    </row>
    <row r="7646" spans="1:3" x14ac:dyDescent="0.25">
      <c r="A7646" s="7">
        <v>742562</v>
      </c>
      <c r="B7646" s="7" t="str">
        <f>VLOOKUP(A7646,[1]!Dialysis1[#All],9,FALSE)</f>
        <v>US RENAL CARE, INC.</v>
      </c>
      <c r="C7646" s="7" t="e">
        <f>VLOOKUP(A7646,[1]!Dialysis2[[#All],[CMSCertificationNumber(CCN)]:[Column1]],7,FALSE)</f>
        <v>#N/A</v>
      </c>
    </row>
    <row r="7647" spans="1:3" x14ac:dyDescent="0.25">
      <c r="A7647" s="8">
        <v>752500</v>
      </c>
      <c r="B7647" s="8" t="str">
        <f>VLOOKUP(A7647,[1]!Dialysis1[#All],9,FALSE)</f>
        <v>SATELLITE HEALTHCARE</v>
      </c>
      <c r="C7647" s="8" t="e">
        <f>VLOOKUP(A7647,[1]!Dialysis2[[#All],[CMSCertificationNumber(CCN)]:[Column1]],7,FALSE)</f>
        <v>#N/A</v>
      </c>
    </row>
    <row r="7648" spans="1:3" x14ac:dyDescent="0.25">
      <c r="A7648" s="7">
        <v>752501</v>
      </c>
      <c r="B7648" s="7" t="str">
        <f>VLOOKUP(A7648,[1]!Dialysis1[#All],9,FALSE)</f>
        <v>INDEPENDENT</v>
      </c>
      <c r="C7648" s="7" t="e">
        <f>VLOOKUP(A7648,[1]!Dialysis2[[#All],[CMSCertificationNumber(CCN)]:[Column1]],7,FALSE)</f>
        <v>#N/A</v>
      </c>
    </row>
    <row r="7649" spans="1:3" x14ac:dyDescent="0.25">
      <c r="A7649" s="8">
        <v>752504</v>
      </c>
      <c r="B7649" s="8" t="str">
        <f>VLOOKUP(A7649,[1]!Dialysis1[#All],9,FALSE)</f>
        <v>FRESENIUS MEDICAL CARE</v>
      </c>
      <c r="C7649" s="8" t="e">
        <f>VLOOKUP(A7649,[1]!Dialysis2[[#All],[CMSCertificationNumber(CCN)]:[Column1]],7,FALSE)</f>
        <v>#N/A</v>
      </c>
    </row>
    <row r="7650" spans="1:3" x14ac:dyDescent="0.25">
      <c r="A7650" s="7">
        <v>752505</v>
      </c>
      <c r="B7650" s="7" t="str">
        <f>VLOOKUP(A7650,[1]!Dialysis1[#All],9,FALSE)</f>
        <v>FRESENIUS MEDICAL CARE</v>
      </c>
      <c r="C7650" s="7" t="e">
        <f>VLOOKUP(A7650,[1]!Dialysis2[[#All],[CMSCertificationNumber(CCN)]:[Column1]],7,FALSE)</f>
        <v>#N/A</v>
      </c>
    </row>
    <row r="7651" spans="1:3" x14ac:dyDescent="0.25">
      <c r="A7651" s="8">
        <v>752506</v>
      </c>
      <c r="B7651" s="8" t="str">
        <f>VLOOKUP(A7651,[1]!Dialysis1[#All],9,FALSE)</f>
        <v>INDEPENDENT</v>
      </c>
      <c r="C7651" s="8" t="e">
        <f>VLOOKUP(A7651,[1]!Dialysis2[[#All],[CMSCertificationNumber(CCN)]:[Column1]],7,FALSE)</f>
        <v>#N/A</v>
      </c>
    </row>
    <row r="7652" spans="1:3" x14ac:dyDescent="0.25">
      <c r="A7652" s="7">
        <v>752507</v>
      </c>
      <c r="B7652" s="7" t="str">
        <f>VLOOKUP(A7652,[1]!Dialysis1[#All],9,FALSE)</f>
        <v>DAVITA</v>
      </c>
      <c r="C7652" s="7" t="e">
        <f>VLOOKUP(A7652,[1]!Dialysis2[[#All],[CMSCertificationNumber(CCN)]:[Column1]],7,FALSE)</f>
        <v>#N/A</v>
      </c>
    </row>
    <row r="7653" spans="1:3" x14ac:dyDescent="0.25">
      <c r="A7653" s="8">
        <v>752508</v>
      </c>
      <c r="B7653" s="8" t="str">
        <f>VLOOKUP(A7653,[1]!Dialysis1[#All],9,FALSE)</f>
        <v>DAVITA</v>
      </c>
      <c r="C7653" s="8" t="e">
        <f>VLOOKUP(A7653,[1]!Dialysis2[[#All],[CMSCertificationNumber(CCN)]:[Column1]],7,FALSE)</f>
        <v>#N/A</v>
      </c>
    </row>
    <row r="7654" spans="1:3" x14ac:dyDescent="0.25">
      <c r="A7654" s="7">
        <v>852500</v>
      </c>
      <c r="B7654" s="7" t="str">
        <f>VLOOKUP(A7654,[1]!Dialysis1[#All],9,FALSE)</f>
        <v>FRESENIUS MEDICAL CARE</v>
      </c>
      <c r="C7654" s="7" t="str">
        <f>VLOOKUP(A7654,[1]!Dialysis2[[#All],[CMSCertificationNumber(CCN)]:[Column1]],7,FALSE)</f>
        <v>58</v>
      </c>
    </row>
    <row r="7655" spans="1:3" x14ac:dyDescent="0.25">
      <c r="A7655" s="8">
        <v>852501</v>
      </c>
      <c r="B7655" s="8" t="str">
        <f>VLOOKUP(A7655,[1]!Dialysis1[#All],9,FALSE)</f>
        <v>DAVITA</v>
      </c>
      <c r="C7655" s="8" t="str">
        <f>VLOOKUP(A7655,[1]!Dialysis2[[#All],[CMSCertificationNumber(CCN)]:[Column1]],7,FALSE)</f>
        <v>86</v>
      </c>
    </row>
    <row r="7656" spans="1:3" x14ac:dyDescent="0.25">
      <c r="A7656" s="7">
        <v>852502</v>
      </c>
      <c r="B7656" s="7" t="str">
        <f>VLOOKUP(A7656,[1]!Dialysis1[#All],9,FALSE)</f>
        <v>INDEPENDENT</v>
      </c>
      <c r="C7656" s="7" t="str">
        <f>VLOOKUP(A7656,[1]!Dialysis2[[#All],[CMSCertificationNumber(CCN)]:[Column1]],7,FALSE)</f>
        <v>30</v>
      </c>
    </row>
    <row r="7657" spans="1:3" x14ac:dyDescent="0.25">
      <c r="A7657" s="8">
        <v>852503</v>
      </c>
      <c r="B7657" s="8" t="str">
        <f>VLOOKUP(A7657,[1]!Dialysis1[#All],9,FALSE)</f>
        <v>AMERICAN RENAL ASSOCIATES</v>
      </c>
      <c r="C7657" s="8" t="str">
        <f>VLOOKUP(A7657,[1]!Dialysis2[[#All],[CMSCertificationNumber(CCN)]:[Column1]],7,FALSE)</f>
        <v>64</v>
      </c>
    </row>
    <row r="7658" spans="1:3" x14ac:dyDescent="0.25">
      <c r="A7658" s="7">
        <v>852504</v>
      </c>
      <c r="B7658" s="7" t="str">
        <f>VLOOKUP(A7658,[1]!Dialysis1[#All],9,FALSE)</f>
        <v>US RENAL CARE, INC.</v>
      </c>
      <c r="C7658" s="7" t="str">
        <f>VLOOKUP(A7658,[1]!Dialysis2[[#All],[CMSCertificationNumber(CCN)]:[Column1]],7,FALSE)</f>
        <v>64</v>
      </c>
    </row>
    <row r="7659" spans="1:3" x14ac:dyDescent="0.25">
      <c r="A7659" s="8">
        <v>852506</v>
      </c>
      <c r="B7659" s="8" t="str">
        <f>VLOOKUP(A7659,[1]!Dialysis1[#All],9,FALSE)</f>
        <v>FRESENIUS MEDICAL CARE</v>
      </c>
      <c r="C7659" s="8" t="str">
        <f>VLOOKUP(A7659,[1]!Dialysis2[[#All],[CMSCertificationNumber(CCN)]:[Column1]],7,FALSE)</f>
        <v>66</v>
      </c>
    </row>
    <row r="7660" spans="1:3" x14ac:dyDescent="0.25">
      <c r="A7660" s="7">
        <v>852507</v>
      </c>
      <c r="B7660" s="7" t="str">
        <f>VLOOKUP(A7660,[1]!Dialysis1[#All],9,FALSE)</f>
        <v>FRESENIUS MEDICAL CARE</v>
      </c>
      <c r="C7660" s="7" t="str">
        <f>VLOOKUP(A7660,[1]!Dialysis2[[#All],[CMSCertificationNumber(CCN)]:[Column1]],7,FALSE)</f>
        <v>79</v>
      </c>
    </row>
    <row r="7661" spans="1:3" x14ac:dyDescent="0.25">
      <c r="A7661" s="8">
        <v>852508</v>
      </c>
      <c r="B7661" s="8" t="str">
        <f>VLOOKUP(A7661,[1]!Dialysis1[#All],9,FALSE)</f>
        <v>FRESENIUS MEDICAL CARE</v>
      </c>
      <c r="C7661" s="8" t="str">
        <f>VLOOKUP(A7661,[1]!Dialysis2[[#All],[CMSCertificationNumber(CCN)]:[Column1]],7,FALSE)</f>
        <v>68</v>
      </c>
    </row>
    <row r="7662" spans="1:3" x14ac:dyDescent="0.25">
      <c r="A7662" s="7">
        <v>852509</v>
      </c>
      <c r="B7662" s="7" t="str">
        <f>VLOOKUP(A7662,[1]!Dialysis1[#All],9,FALSE)</f>
        <v>FRESENIUS MEDICAL CARE</v>
      </c>
      <c r="C7662" s="7" t="str">
        <f>VLOOKUP(A7662,[1]!Dialysis2[[#All],[CMSCertificationNumber(CCN)]:[Column1]],7,FALSE)</f>
        <v>87</v>
      </c>
    </row>
    <row r="7663" spans="1:3" x14ac:dyDescent="0.25">
      <c r="A7663" s="8">
        <v>852510</v>
      </c>
      <c r="B7663" s="8" t="str">
        <f>VLOOKUP(A7663,[1]!Dialysis1[#All],9,FALSE)</f>
        <v>DAVITA</v>
      </c>
      <c r="C7663" s="8" t="str">
        <f>VLOOKUP(A7663,[1]!Dialysis2[[#All],[CMSCertificationNumber(CCN)]:[Column1]],7,FALSE)</f>
        <v>43</v>
      </c>
    </row>
    <row r="7664" spans="1:3" x14ac:dyDescent="0.25">
      <c r="A7664" s="7">
        <v>852511</v>
      </c>
      <c r="B7664" s="7" t="str">
        <f>VLOOKUP(A7664,[1]!Dialysis1[#All],9,FALSE)</f>
        <v>FRESENIUS MEDICAL CARE</v>
      </c>
      <c r="C7664" s="7" t="str">
        <f>VLOOKUP(A7664,[1]!Dialysis2[[#All],[CMSCertificationNumber(CCN)]:[Column1]],7,FALSE)</f>
        <v>66</v>
      </c>
    </row>
    <row r="7665" spans="1:3" x14ac:dyDescent="0.25">
      <c r="A7665" s="8">
        <v>852512</v>
      </c>
      <c r="B7665" s="8" t="str">
        <f>VLOOKUP(A7665,[1]!Dialysis1[#All],9,FALSE)</f>
        <v>DIALYSIS CLINIC, INC.</v>
      </c>
      <c r="C7665" s="8" t="str">
        <f>VLOOKUP(A7665,[1]!Dialysis2[[#All],[CMSCertificationNumber(CCN)]:[Column1]],7,FALSE)</f>
        <v>47</v>
      </c>
    </row>
    <row r="7666" spans="1:3" x14ac:dyDescent="0.25">
      <c r="A7666" s="7">
        <v>852513</v>
      </c>
      <c r="B7666" s="7" t="str">
        <f>VLOOKUP(A7666,[1]!Dialysis1[#All],9,FALSE)</f>
        <v>FRESENIUS MEDICAL CARE</v>
      </c>
      <c r="C7666" s="7" t="str">
        <f>VLOOKUP(A7666,[1]!Dialysis2[[#All],[CMSCertificationNumber(CCN)]:[Column1]],7,FALSE)</f>
        <v>39</v>
      </c>
    </row>
    <row r="7667" spans="1:3" x14ac:dyDescent="0.25">
      <c r="A7667" s="8">
        <v>852514</v>
      </c>
      <c r="B7667" s="8" t="str">
        <f>VLOOKUP(A7667,[1]!Dialysis1[#All],9,FALSE)</f>
        <v>DAVITA</v>
      </c>
      <c r="C7667" s="8" t="str">
        <f>VLOOKUP(A7667,[1]!Dialysis2[[#All],[CMSCertificationNumber(CCN)]:[Column1]],7,FALSE)</f>
        <v>88</v>
      </c>
    </row>
    <row r="7668" spans="1:3" x14ac:dyDescent="0.25">
      <c r="A7668" s="7">
        <v>852516</v>
      </c>
      <c r="B7668" s="7" t="str">
        <f>VLOOKUP(A7668,[1]!Dialysis1[#All],9,FALSE)</f>
        <v>FRESENIUS MEDICAL CARE</v>
      </c>
      <c r="C7668" s="7" t="str">
        <f>VLOOKUP(A7668,[1]!Dialysis2[[#All],[CMSCertificationNumber(CCN)]:[Column1]],7,FALSE)</f>
        <v>67</v>
      </c>
    </row>
    <row r="7669" spans="1:3" x14ac:dyDescent="0.25">
      <c r="A7669" s="8">
        <v>852517</v>
      </c>
      <c r="B7669" s="8" t="str">
        <f>VLOOKUP(A7669,[1]!Dialysis1[#All],9,FALSE)</f>
        <v>US RENAL CARE, INC.</v>
      </c>
      <c r="C7669" s="8" t="str">
        <f>VLOOKUP(A7669,[1]!Dialysis2[[#All],[CMSCertificationNumber(CCN)]:[Column1]],7,FALSE)</f>
        <v>No Score</v>
      </c>
    </row>
    <row r="7670" spans="1:3" x14ac:dyDescent="0.25">
      <c r="A7670" s="7">
        <v>852518</v>
      </c>
      <c r="B7670" s="7" t="str">
        <f>VLOOKUP(A7670,[1]!Dialysis1[#All],9,FALSE)</f>
        <v>DAVITA</v>
      </c>
      <c r="C7670" s="7" t="str">
        <f>VLOOKUP(A7670,[1]!Dialysis2[[#All],[CMSCertificationNumber(CCN)]:[Column1]],7,FALSE)</f>
        <v>62</v>
      </c>
    </row>
    <row r="7671" spans="1:3" x14ac:dyDescent="0.25">
      <c r="A7671" s="8">
        <v>852519</v>
      </c>
      <c r="B7671" s="8" t="str">
        <f>VLOOKUP(A7671,[1]!Dialysis1[#All],9,FALSE)</f>
        <v>DAVITA</v>
      </c>
      <c r="C7671" s="8" t="str">
        <f>VLOOKUP(A7671,[1]!Dialysis2[[#All],[CMSCertificationNumber(CCN)]:[Column1]],7,FALSE)</f>
        <v>47</v>
      </c>
    </row>
    <row r="7672" spans="1:3" x14ac:dyDescent="0.25">
      <c r="A7672" s="7">
        <v>852520</v>
      </c>
      <c r="B7672" s="7" t="str">
        <f>VLOOKUP(A7672,[1]!Dialysis1[#All],9,FALSE)</f>
        <v>DAVITA</v>
      </c>
      <c r="C7672" s="7" t="str">
        <f>VLOOKUP(A7672,[1]!Dialysis2[[#All],[CMSCertificationNumber(CCN)]:[Column1]],7,FALSE)</f>
        <v>71</v>
      </c>
    </row>
    <row r="7673" spans="1:3" x14ac:dyDescent="0.25">
      <c r="A7673" s="8">
        <v>852521</v>
      </c>
      <c r="B7673" s="8" t="str">
        <f>VLOOKUP(A7673,[1]!Dialysis1[#All],9,FALSE)</f>
        <v>US RENAL CARE, INC.</v>
      </c>
      <c r="C7673" s="8" t="str">
        <f>VLOOKUP(A7673,[1]!Dialysis2[[#All],[CMSCertificationNumber(CCN)]:[Column1]],7,FALSE)</f>
        <v>54</v>
      </c>
    </row>
    <row r="7674" spans="1:3" x14ac:dyDescent="0.25">
      <c r="A7674" s="7">
        <v>852522</v>
      </c>
      <c r="B7674" s="7" t="str">
        <f>VLOOKUP(A7674,[1]!Dialysis1[#All],9,FALSE)</f>
        <v>FRESENIUS MEDICAL CARE</v>
      </c>
      <c r="C7674" s="7" t="str">
        <f>VLOOKUP(A7674,[1]!Dialysis2[[#All],[CMSCertificationNumber(CCN)]:[Column1]],7,FALSE)</f>
        <v>61</v>
      </c>
    </row>
    <row r="7675" spans="1:3" x14ac:dyDescent="0.25">
      <c r="A7675" s="8">
        <v>852523</v>
      </c>
      <c r="B7675" s="8" t="str">
        <f>VLOOKUP(A7675,[1]!Dialysis1[#All],9,FALSE)</f>
        <v>INDEPENDENT</v>
      </c>
      <c r="C7675" s="8" t="str">
        <f>VLOOKUP(A7675,[1]!Dialysis2[[#All],[CMSCertificationNumber(CCN)]:[Column1]],7,FALSE)</f>
        <v>44</v>
      </c>
    </row>
    <row r="7676" spans="1:3" x14ac:dyDescent="0.25">
      <c r="A7676" s="7">
        <v>852524</v>
      </c>
      <c r="B7676" s="7" t="str">
        <f>VLOOKUP(A7676,[1]!Dialysis1[#All],9,FALSE)</f>
        <v>US RENAL CARE, INC.</v>
      </c>
      <c r="C7676" s="7" t="str">
        <f>VLOOKUP(A7676,[1]!Dialysis2[[#All],[CMSCertificationNumber(CCN)]:[Column1]],7,FALSE)</f>
        <v>79</v>
      </c>
    </row>
    <row r="7677" spans="1:3" x14ac:dyDescent="0.25">
      <c r="A7677" s="8">
        <v>852525</v>
      </c>
      <c r="B7677" s="8" t="str">
        <f>VLOOKUP(A7677,[1]!Dialysis1[#All],9,FALSE)</f>
        <v>DAVITA</v>
      </c>
      <c r="C7677" s="8" t="str">
        <f>VLOOKUP(A7677,[1]!Dialysis2[[#All],[CMSCertificationNumber(CCN)]:[Column1]],7,FALSE)</f>
        <v>67</v>
      </c>
    </row>
    <row r="7678" spans="1:3" x14ac:dyDescent="0.25">
      <c r="A7678" s="7">
        <v>852526</v>
      </c>
      <c r="B7678" s="7" t="str">
        <f>VLOOKUP(A7678,[1]!Dialysis1[#All],9,FALSE)</f>
        <v>DAVITA</v>
      </c>
      <c r="C7678" s="7" t="str">
        <f>VLOOKUP(A7678,[1]!Dialysis2[[#All],[CMSCertificationNumber(CCN)]:[Column1]],7,FALSE)</f>
        <v>58</v>
      </c>
    </row>
    <row r="7679" spans="1:3" x14ac:dyDescent="0.25">
      <c r="A7679" s="8">
        <v>852527</v>
      </c>
      <c r="B7679" s="8" t="str">
        <f>VLOOKUP(A7679,[1]!Dialysis1[#All],9,FALSE)</f>
        <v>DAVITA</v>
      </c>
      <c r="C7679" s="8" t="str">
        <f>VLOOKUP(A7679,[1]!Dialysis2[[#All],[CMSCertificationNumber(CCN)]:[Column1]],7,FALSE)</f>
        <v>20</v>
      </c>
    </row>
    <row r="7680" spans="1:3" x14ac:dyDescent="0.25">
      <c r="A7680" s="7">
        <v>852528</v>
      </c>
      <c r="B7680" s="7" t="str">
        <f>VLOOKUP(A7680,[1]!Dialysis1[#All],9,FALSE)</f>
        <v>DIALYSIS CLINIC, INC.</v>
      </c>
      <c r="C7680" s="7" t="str">
        <f>VLOOKUP(A7680,[1]!Dialysis2[[#All],[CMSCertificationNumber(CCN)]:[Column1]],7,FALSE)</f>
        <v>50</v>
      </c>
    </row>
    <row r="7681" spans="1:3" x14ac:dyDescent="0.25">
      <c r="A7681" s="8">
        <v>852529</v>
      </c>
      <c r="B7681" s="8" t="str">
        <f>VLOOKUP(A7681,[1]!Dialysis1[#All],9,FALSE)</f>
        <v>DIALYSIS CLINIC, INC.</v>
      </c>
      <c r="C7681" s="8" t="str">
        <f>VLOOKUP(A7681,[1]!Dialysis2[[#All],[CMSCertificationNumber(CCN)]:[Column1]],7,FALSE)</f>
        <v>53</v>
      </c>
    </row>
    <row r="7682" spans="1:3" x14ac:dyDescent="0.25">
      <c r="A7682" s="7">
        <v>852530</v>
      </c>
      <c r="B7682" s="7" t="str">
        <f>VLOOKUP(A7682,[1]!Dialysis1[#All],9,FALSE)</f>
        <v>AMERICAN RENAL ASSOCIATES</v>
      </c>
      <c r="C7682" s="7" t="str">
        <f>VLOOKUP(A7682,[1]!Dialysis2[[#All],[CMSCertificationNumber(CCN)]:[Column1]],7,FALSE)</f>
        <v>46</v>
      </c>
    </row>
    <row r="7683" spans="1:3" x14ac:dyDescent="0.25">
      <c r="A7683" s="8">
        <v>852531</v>
      </c>
      <c r="B7683" s="8" t="str">
        <f>VLOOKUP(A7683,[1]!Dialysis1[#All],9,FALSE)</f>
        <v>AMERICAN RENAL ASSOCIATES</v>
      </c>
      <c r="C7683" s="8" t="str">
        <f>VLOOKUP(A7683,[1]!Dialysis2[[#All],[CMSCertificationNumber(CCN)]:[Column1]],7,FALSE)</f>
        <v>66</v>
      </c>
    </row>
    <row r="7684" spans="1:3" x14ac:dyDescent="0.25">
      <c r="A7684" s="7">
        <v>852532</v>
      </c>
      <c r="B7684" s="7" t="str">
        <f>VLOOKUP(A7684,[1]!Dialysis1[#All],9,FALSE)</f>
        <v>AMERICAN RENAL ASSOCIATES</v>
      </c>
      <c r="C7684" s="7" t="str">
        <f>VLOOKUP(A7684,[1]!Dialysis2[[#All],[CMSCertificationNumber(CCN)]:[Column1]],7,FALSE)</f>
        <v>65</v>
      </c>
    </row>
    <row r="7685" spans="1:3" x14ac:dyDescent="0.25">
      <c r="A7685" s="8">
        <v>852533</v>
      </c>
      <c r="B7685" s="8" t="str">
        <f>VLOOKUP(A7685,[1]!Dialysis1[#All],9,FALSE)</f>
        <v>FRESENIUS MEDICAL CARE</v>
      </c>
      <c r="C7685" s="8" t="str">
        <f>VLOOKUP(A7685,[1]!Dialysis2[[#All],[CMSCertificationNumber(CCN)]:[Column1]],7,FALSE)</f>
        <v>27</v>
      </c>
    </row>
    <row r="7686" spans="1:3" x14ac:dyDescent="0.25">
      <c r="A7686" s="7">
        <v>852534</v>
      </c>
      <c r="B7686" s="7" t="str">
        <f>VLOOKUP(A7686,[1]!Dialysis1[#All],9,FALSE)</f>
        <v>DAVITA</v>
      </c>
      <c r="C7686" s="7" t="str">
        <f>VLOOKUP(A7686,[1]!Dialysis2[[#All],[CMSCertificationNumber(CCN)]:[Column1]],7,FALSE)</f>
        <v>48</v>
      </c>
    </row>
    <row r="7687" spans="1:3" x14ac:dyDescent="0.25">
      <c r="A7687" s="8">
        <v>852535</v>
      </c>
      <c r="B7687" s="8" t="str">
        <f>VLOOKUP(A7687,[1]!Dialysis1[#All],9,FALSE)</f>
        <v>FRESENIUS MEDICAL CARE</v>
      </c>
      <c r="C7687" s="8" t="str">
        <f>VLOOKUP(A7687,[1]!Dialysis2[[#All],[CMSCertificationNumber(CCN)]:[Column1]],7,FALSE)</f>
        <v>29</v>
      </c>
    </row>
    <row r="7688" spans="1:3" x14ac:dyDescent="0.25">
      <c r="A7688" s="7">
        <v>852536</v>
      </c>
      <c r="B7688" s="7" t="str">
        <f>VLOOKUP(A7688,[1]!Dialysis1[#All],9,FALSE)</f>
        <v>DAVITA</v>
      </c>
      <c r="C7688" s="7" t="str">
        <f>VLOOKUP(A7688,[1]!Dialysis2[[#All],[CMSCertificationNumber(CCN)]:[Column1]],7,FALSE)</f>
        <v>No Score</v>
      </c>
    </row>
    <row r="7689" spans="1:3" x14ac:dyDescent="0.25">
      <c r="A7689" s="8">
        <v>852537</v>
      </c>
      <c r="B7689" s="8" t="str">
        <f>VLOOKUP(A7689,[1]!Dialysis1[#All],9,FALSE)</f>
        <v>EMORY DIALYSIS, LLC</v>
      </c>
      <c r="C7689" s="8" t="str">
        <f>VLOOKUP(A7689,[1]!Dialysis2[[#All],[CMSCertificationNumber(CCN)]:[Column1]],7,FALSE)</f>
        <v>60</v>
      </c>
    </row>
    <row r="7690" spans="1:3" x14ac:dyDescent="0.25">
      <c r="A7690" s="7">
        <v>852538</v>
      </c>
      <c r="B7690" s="7" t="str">
        <f>VLOOKUP(A7690,[1]!Dialysis1[#All],9,FALSE)</f>
        <v>DAVITA</v>
      </c>
      <c r="C7690" s="7" t="str">
        <f>VLOOKUP(A7690,[1]!Dialysis2[[#All],[CMSCertificationNumber(CCN)]:[Column1]],7,FALSE)</f>
        <v>71</v>
      </c>
    </row>
    <row r="7691" spans="1:3" x14ac:dyDescent="0.25">
      <c r="A7691" s="8">
        <v>852539</v>
      </c>
      <c r="B7691" s="8" t="str">
        <f>VLOOKUP(A7691,[1]!Dialysis1[#All],9,FALSE)</f>
        <v>INDEPENDENT</v>
      </c>
      <c r="C7691" s="8" t="str">
        <f>VLOOKUP(A7691,[1]!Dialysis2[[#All],[CMSCertificationNumber(CCN)]:[Column1]],7,FALSE)</f>
        <v>No Score</v>
      </c>
    </row>
    <row r="7692" spans="1:3" x14ac:dyDescent="0.25">
      <c r="A7692" s="7">
        <v>852540</v>
      </c>
      <c r="B7692" s="7" t="str">
        <f>VLOOKUP(A7692,[1]!Dialysis1[#All],9,FALSE)</f>
        <v>DAVITA</v>
      </c>
      <c r="C7692" s="7" t="str">
        <f>VLOOKUP(A7692,[1]!Dialysis2[[#All],[CMSCertificationNumber(CCN)]:[Column1]],7,FALSE)</f>
        <v>43</v>
      </c>
    </row>
    <row r="7693" spans="1:3" x14ac:dyDescent="0.25">
      <c r="A7693" s="8">
        <v>852541</v>
      </c>
      <c r="B7693" s="8" t="str">
        <f>VLOOKUP(A7693,[1]!Dialysis1[#All],9,FALSE)</f>
        <v>DAVITA</v>
      </c>
      <c r="C7693" s="8" t="str">
        <f>VLOOKUP(A7693,[1]!Dialysis2[[#All],[CMSCertificationNumber(CCN)]:[Column1]],7,FALSE)</f>
        <v>45</v>
      </c>
    </row>
    <row r="7694" spans="1:3" x14ac:dyDescent="0.25">
      <c r="A7694" s="7">
        <v>852542</v>
      </c>
      <c r="B7694" s="7" t="str">
        <f>VLOOKUP(A7694,[1]!Dialysis1[#All],9,FALSE)</f>
        <v>DAVITA</v>
      </c>
      <c r="C7694" s="7" t="str">
        <f>VLOOKUP(A7694,[1]!Dialysis2[[#All],[CMSCertificationNumber(CCN)]:[Column1]],7,FALSE)</f>
        <v>41</v>
      </c>
    </row>
    <row r="7695" spans="1:3" x14ac:dyDescent="0.25">
      <c r="A7695" s="8">
        <v>852543</v>
      </c>
      <c r="B7695" s="8" t="str">
        <f>VLOOKUP(A7695,[1]!Dialysis1[#All],9,FALSE)</f>
        <v>DAVITA</v>
      </c>
      <c r="C7695" s="8" t="str">
        <f>VLOOKUP(A7695,[1]!Dialysis2[[#All],[CMSCertificationNumber(CCN)]:[Column1]],7,FALSE)</f>
        <v>72</v>
      </c>
    </row>
    <row r="7696" spans="1:3" x14ac:dyDescent="0.25">
      <c r="A7696" s="7">
        <v>852544</v>
      </c>
      <c r="B7696" s="7" t="str">
        <f>VLOOKUP(A7696,[1]!Dialysis1[#All],9,FALSE)</f>
        <v>DIALYSIS CLINIC, INC.</v>
      </c>
      <c r="C7696" s="7" t="str">
        <f>VLOOKUP(A7696,[1]!Dialysis2[[#All],[CMSCertificationNumber(CCN)]:[Column1]],7,FALSE)</f>
        <v>87</v>
      </c>
    </row>
    <row r="7697" spans="1:3" x14ac:dyDescent="0.25">
      <c r="A7697" s="8">
        <v>852545</v>
      </c>
      <c r="B7697" s="8" t="str">
        <f>VLOOKUP(A7697,[1]!Dialysis1[#All],9,FALSE)</f>
        <v>DAVITA</v>
      </c>
      <c r="C7697" s="8" t="str">
        <f>VLOOKUP(A7697,[1]!Dialysis2[[#All],[CMSCertificationNumber(CCN)]:[Column1]],7,FALSE)</f>
        <v>No Score</v>
      </c>
    </row>
    <row r="7698" spans="1:3" x14ac:dyDescent="0.25">
      <c r="A7698" s="7">
        <v>852546</v>
      </c>
      <c r="B7698" s="7" t="str">
        <f>VLOOKUP(A7698,[1]!Dialysis1[#All],9,FALSE)</f>
        <v>DAVITA</v>
      </c>
      <c r="C7698" s="7" t="str">
        <f>VLOOKUP(A7698,[1]!Dialysis2[[#All],[CMSCertificationNumber(CCN)]:[Column1]],7,FALSE)</f>
        <v>No Score</v>
      </c>
    </row>
    <row r="7699" spans="1:3" x14ac:dyDescent="0.25">
      <c r="A7699" s="8">
        <v>852547</v>
      </c>
      <c r="B7699" s="8" t="str">
        <f>VLOOKUP(A7699,[1]!Dialysis1[#All],9,FALSE)</f>
        <v>DAVITA</v>
      </c>
      <c r="C7699" s="8" t="str">
        <f>VLOOKUP(A7699,[1]!Dialysis2[[#All],[CMSCertificationNumber(CCN)]:[Column1]],7,FALSE)</f>
        <v>No Score</v>
      </c>
    </row>
    <row r="7700" spans="1:3" x14ac:dyDescent="0.25">
      <c r="A7700" s="7">
        <v>852548</v>
      </c>
      <c r="B7700" s="7" t="str">
        <f>VLOOKUP(A7700,[1]!Dialysis1[#All],9,FALSE)</f>
        <v>INDEPENDENT</v>
      </c>
      <c r="C7700" s="7" t="str">
        <f>VLOOKUP(A7700,[1]!Dialysis2[[#All],[CMSCertificationNumber(CCN)]:[Column1]],7,FALSE)</f>
        <v>No Score</v>
      </c>
    </row>
    <row r="7701" spans="1:3" x14ac:dyDescent="0.25">
      <c r="A7701" s="8">
        <v>852549</v>
      </c>
      <c r="B7701" s="8" t="str">
        <f>VLOOKUP(A7701,[1]!Dialysis1[#All],9,FALSE)</f>
        <v>FRESENIUS MEDICAL CARE</v>
      </c>
      <c r="C7701" s="8" t="e">
        <f>VLOOKUP(A7701,[1]!Dialysis2[[#All],[CMSCertificationNumber(CCN)]:[Column1]],7,FALSE)</f>
        <v>#N/A</v>
      </c>
    </row>
    <row r="7702" spans="1:3" x14ac:dyDescent="0.25">
      <c r="A7702" s="7">
        <v>852550</v>
      </c>
      <c r="B7702" s="7" t="str">
        <f>VLOOKUP(A7702,[1]!Dialysis1[#All],9,FALSE)</f>
        <v>INDEPENDENT</v>
      </c>
      <c r="C7702" s="7" t="str">
        <f>VLOOKUP(A7702,[1]!Dialysis2[[#All],[CMSCertificationNumber(CCN)]:[Column1]],7,FALSE)</f>
        <v>No Score</v>
      </c>
    </row>
    <row r="7703" spans="1:3" x14ac:dyDescent="0.25">
      <c r="A7703" s="8">
        <v>852551</v>
      </c>
      <c r="B7703" s="8" t="str">
        <f>VLOOKUP(A7703,[1]!Dialysis1[#All],9,FALSE)</f>
        <v>DAVITA</v>
      </c>
      <c r="C7703" s="8" t="str">
        <f>VLOOKUP(A7703,[1]!Dialysis2[[#All],[CMSCertificationNumber(CCN)]:[Column1]],7,FALSE)</f>
        <v>No Score</v>
      </c>
    </row>
    <row r="7704" spans="1:3" x14ac:dyDescent="0.25">
      <c r="A7704" s="7">
        <v>852552</v>
      </c>
      <c r="B7704" s="7" t="str">
        <f>VLOOKUP(A7704,[1]!Dialysis1[#All],9,FALSE)</f>
        <v>NEPHROLOGY CARE PARTNERS</v>
      </c>
      <c r="C7704" s="7" t="str">
        <f>VLOOKUP(A7704,[1]!Dialysis2[[#All],[CMSCertificationNumber(CCN)]:[Column1]],7,FALSE)</f>
        <v>No Score</v>
      </c>
    </row>
    <row r="7705" spans="1:3" x14ac:dyDescent="0.25">
      <c r="A7705" s="8">
        <v>852553</v>
      </c>
      <c r="B7705" s="8" t="str">
        <f>VLOOKUP(A7705,[1]!Dialysis1[#All],9,FALSE)</f>
        <v>DAVITA</v>
      </c>
      <c r="C7705" s="8" t="str">
        <f>VLOOKUP(A7705,[1]!Dialysis2[[#All],[CMSCertificationNumber(CCN)]:[Column1]],7,FALSE)</f>
        <v>54</v>
      </c>
    </row>
    <row r="7706" spans="1:3" x14ac:dyDescent="0.25">
      <c r="A7706" s="7">
        <v>852554</v>
      </c>
      <c r="B7706" s="7" t="str">
        <f>VLOOKUP(A7706,[1]!Dialysis1[#All],9,FALSE)</f>
        <v>DAVITA</v>
      </c>
      <c r="C7706" s="7" t="str">
        <f>VLOOKUP(A7706,[1]!Dialysis2[[#All],[CMSCertificationNumber(CCN)]:[Column1]],7,FALSE)</f>
        <v>No Score</v>
      </c>
    </row>
    <row r="7707" spans="1:3" x14ac:dyDescent="0.25">
      <c r="A7707" s="8">
        <v>852555</v>
      </c>
      <c r="B7707" s="8" t="str">
        <f>VLOOKUP(A7707,[1]!Dialysis1[#All],9,FALSE)</f>
        <v>DAVITA</v>
      </c>
      <c r="C7707" s="8" t="str">
        <f>VLOOKUP(A7707,[1]!Dialysis2[[#All],[CMSCertificationNumber(CCN)]:[Column1]],7,FALSE)</f>
        <v>5</v>
      </c>
    </row>
    <row r="7708" spans="1:3" x14ac:dyDescent="0.25">
      <c r="A7708" s="7">
        <v>852556</v>
      </c>
      <c r="B7708" s="7" t="str">
        <f>VLOOKUP(A7708,[1]!Dialysis1[#All],9,FALSE)</f>
        <v>DAVITA</v>
      </c>
      <c r="C7708" s="7" t="str">
        <f>VLOOKUP(A7708,[1]!Dialysis2[[#All],[CMSCertificationNumber(CCN)]:[Column1]],7,FALSE)</f>
        <v>No Score</v>
      </c>
    </row>
    <row r="7709" spans="1:3" x14ac:dyDescent="0.25">
      <c r="A7709" s="8">
        <v>852557</v>
      </c>
      <c r="B7709" s="8" t="str">
        <f>VLOOKUP(A7709,[1]!Dialysis1[#All],9,FALSE)</f>
        <v>FRESENIUS MEDICAL CARE</v>
      </c>
      <c r="C7709" s="8" t="e">
        <f>VLOOKUP(A7709,[1]!Dialysis2[[#All],[CMSCertificationNumber(CCN)]:[Column1]],7,FALSE)</f>
        <v>#N/A</v>
      </c>
    </row>
    <row r="7710" spans="1:3" x14ac:dyDescent="0.25">
      <c r="A7710" s="7">
        <v>852558</v>
      </c>
      <c r="B7710" s="7" t="str">
        <f>VLOOKUP(A7710,[1]!Dialysis1[#All],9,FALSE)</f>
        <v>FRESENIUS MEDICAL CARE</v>
      </c>
      <c r="C7710" s="7" t="e">
        <f>VLOOKUP(A7710,[1]!Dialysis2[[#All],[CMSCertificationNumber(CCN)]:[Column1]],7,FALSE)</f>
        <v>#N/A</v>
      </c>
    </row>
    <row r="7711" spans="1:3" x14ac:dyDescent="0.25">
      <c r="A7711" s="8">
        <v>852559</v>
      </c>
      <c r="B7711" s="8" t="str">
        <f>VLOOKUP(A7711,[1]!Dialysis1[#All],9,FALSE)</f>
        <v>FRESENIUS MEDICAL CARE</v>
      </c>
      <c r="C7711" s="8" t="e">
        <f>VLOOKUP(A7711,[1]!Dialysis2[[#All],[CMSCertificationNumber(CCN)]:[Column1]],7,FALSE)</f>
        <v>#N/A</v>
      </c>
    </row>
    <row r="7712" spans="1:3" x14ac:dyDescent="0.25">
      <c r="A7712" s="7">
        <v>852560</v>
      </c>
      <c r="B7712" s="7" t="str">
        <f>VLOOKUP(A7712,[1]!Dialysis1[#All],9,FALSE)</f>
        <v>DAVITA</v>
      </c>
      <c r="C7712" s="7" t="e">
        <f>VLOOKUP(A7712,[1]!Dialysis2[[#All],[CMSCertificationNumber(CCN)]:[Column1]],7,FALSE)</f>
        <v>#N/A</v>
      </c>
    </row>
    <row r="7713" spans="1:3" x14ac:dyDescent="0.25">
      <c r="A7713" s="8">
        <v>852561</v>
      </c>
      <c r="B7713" s="8" t="str">
        <f>VLOOKUP(A7713,[1]!Dialysis1[#All],9,FALSE)</f>
        <v>FRESENIUS MEDICAL CARE</v>
      </c>
      <c r="C7713" s="8" t="e">
        <f>VLOOKUP(A7713,[1]!Dialysis2[[#All],[CMSCertificationNumber(CCN)]:[Column1]],7,FALSE)</f>
        <v>#N/A</v>
      </c>
    </row>
    <row r="7714" spans="1:3" x14ac:dyDescent="0.25">
      <c r="A7714" s="7">
        <v>852562</v>
      </c>
      <c r="B7714" s="7" t="str">
        <f>VLOOKUP(A7714,[1]!Dialysis1[#All],9,FALSE)</f>
        <v>RENAL CARE PARTNERS</v>
      </c>
      <c r="C7714" s="7" t="e">
        <f>VLOOKUP(A7714,[1]!Dialysis2[[#All],[CMSCertificationNumber(CCN)]:[Column1]],7,FALSE)</f>
        <v>#N/A</v>
      </c>
    </row>
    <row r="7715" spans="1:3" x14ac:dyDescent="0.25">
      <c r="A7715" s="8">
        <v>852563</v>
      </c>
      <c r="B7715" s="8" t="str">
        <f>VLOOKUP(A7715,[1]!Dialysis1[#All],9,FALSE)</f>
        <v>FRESENIUS MEDICAL CARE</v>
      </c>
      <c r="C7715" s="8" t="e">
        <f>VLOOKUP(A7715,[1]!Dialysis2[[#All],[CMSCertificationNumber(CCN)]:[Column1]],7,FALSE)</f>
        <v>#N/A</v>
      </c>
    </row>
    <row r="7716" spans="1:3" x14ac:dyDescent="0.25">
      <c r="A7716" s="7">
        <v>852564</v>
      </c>
      <c r="B7716" s="7" t="str">
        <f>VLOOKUP(A7716,[1]!Dialysis1[#All],9,FALSE)</f>
        <v>FRESENIUS MEDICAL CARE</v>
      </c>
      <c r="C7716" s="7" t="e">
        <f>VLOOKUP(A7716,[1]!Dialysis2[[#All],[CMSCertificationNumber(CCN)]:[Column1]],7,FALSE)</f>
        <v>#N/A</v>
      </c>
    </row>
    <row r="7717" spans="1:3" x14ac:dyDescent="0.25">
      <c r="A7717" s="8">
        <v>852565</v>
      </c>
      <c r="B7717" s="8" t="str">
        <f>VLOOKUP(A7717,[1]!Dialysis1[#All],9,FALSE)</f>
        <v>RENAL CARE OPTIONS</v>
      </c>
      <c r="C7717" s="8" t="e">
        <f>VLOOKUP(A7717,[1]!Dialysis2[[#All],[CMSCertificationNumber(CCN)]:[Column1]],7,FALSE)</f>
        <v>#N/A</v>
      </c>
    </row>
    <row r="7718" spans="1:3" x14ac:dyDescent="0.25">
      <c r="A7718" s="7">
        <v>852566</v>
      </c>
      <c r="B7718" s="7" t="str">
        <f>VLOOKUP(A7718,[1]!Dialysis1[#All],9,FALSE)</f>
        <v>FRESENIUS MEDICAL CARE</v>
      </c>
      <c r="C7718" s="7" t="e">
        <f>VLOOKUP(A7718,[1]!Dialysis2[[#All],[CMSCertificationNumber(CCN)]:[Column1]],7,FALSE)</f>
        <v>#N/A</v>
      </c>
    </row>
    <row r="7719" spans="1:3" x14ac:dyDescent="0.25">
      <c r="A7719" s="8">
        <v>852567</v>
      </c>
      <c r="B7719" s="8" t="str">
        <f>VLOOKUP(A7719,[1]!Dialysis1[#All],9,FALSE)</f>
        <v>DAVITA</v>
      </c>
      <c r="C7719" s="8" t="e">
        <f>VLOOKUP(A7719,[1]!Dialysis2[[#All],[CMSCertificationNumber(CCN)]:[Column1]],7,FALSE)</f>
        <v>#N/A</v>
      </c>
    </row>
    <row r="7720" spans="1:3" x14ac:dyDescent="0.25">
      <c r="A7720" s="7">
        <v>852568</v>
      </c>
      <c r="B7720" s="7" t="str">
        <f>VLOOKUP(A7720,[1]!Dialysis1[#All],9,FALSE)</f>
        <v>DAVITA</v>
      </c>
      <c r="C7720" s="7" t="e">
        <f>VLOOKUP(A7720,[1]!Dialysis2[[#All],[CMSCertificationNumber(CCN)]:[Column1]],7,FALSE)</f>
        <v>#N/A</v>
      </c>
    </row>
    <row r="7721" spans="1:3" x14ac:dyDescent="0.25">
      <c r="A7721" s="8">
        <v>852570</v>
      </c>
      <c r="B7721" s="8" t="str">
        <f>VLOOKUP(A7721,[1]!Dialysis1[#All],9,FALSE)</f>
        <v>DAVITA</v>
      </c>
      <c r="C7721" s="8" t="e">
        <f>VLOOKUP(A7721,[1]!Dialysis2[[#All],[CMSCertificationNumber(CCN)]:[Column1]],7,FALSE)</f>
        <v>#N/A</v>
      </c>
    </row>
    <row r="7722" spans="1:3" x14ac:dyDescent="0.25">
      <c r="A7722" s="7">
        <v>852571</v>
      </c>
      <c r="B7722" s="7" t="str">
        <f>VLOOKUP(A7722,[1]!Dialysis1[#All],9,FALSE)</f>
        <v>FRESENIUS MEDICAL CARE</v>
      </c>
      <c r="C7722" s="7" t="e">
        <f>VLOOKUP(A7722,[1]!Dialysis2[[#All],[CMSCertificationNumber(CCN)]:[Column1]],7,FALSE)</f>
        <v>#N/A</v>
      </c>
    </row>
    <row r="7723" spans="1:3" x14ac:dyDescent="0.25">
      <c r="A7723" s="8">
        <v>852572</v>
      </c>
      <c r="B7723" s="8" t="str">
        <f>VLOOKUP(A7723,[1]!Dialysis1[#All],9,FALSE)</f>
        <v>INDEPENDENT</v>
      </c>
      <c r="C7723" s="8" t="e">
        <f>VLOOKUP(A7723,[1]!Dialysis2[[#All],[CMSCertificationNumber(CCN)]:[Column1]],7,FALSE)</f>
        <v>#N/A</v>
      </c>
    </row>
    <row r="7724" spans="1:3" x14ac:dyDescent="0.25">
      <c r="A7724" s="7">
        <v>852573</v>
      </c>
      <c r="B7724" s="7" t="str">
        <f>VLOOKUP(A7724,[1]!Dialysis1[#All],9,FALSE)</f>
        <v>INDEPENDENT</v>
      </c>
      <c r="C7724" s="7" t="e">
        <f>VLOOKUP(A7724,[1]!Dialysis2[[#All],[CMSCertificationNumber(CCN)]:[Column1]],7,FALSE)</f>
        <v>#N/A</v>
      </c>
    </row>
    <row r="7725" spans="1:3" x14ac:dyDescent="0.25">
      <c r="A7725" s="8">
        <v>852574</v>
      </c>
      <c r="B7725" s="8" t="str">
        <f>VLOOKUP(A7725,[1]!Dialysis1[#All],9,FALSE)</f>
        <v>DAVITA</v>
      </c>
      <c r="C7725" s="8" t="e">
        <f>VLOOKUP(A7725,[1]!Dialysis2[[#All],[CMSCertificationNumber(CCN)]:[Column1]],7,FALSE)</f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5B065-7057-4278-9D45-4C7F896BF191}">
  <dimension ref="A1:B58"/>
  <sheetViews>
    <sheetView showGridLines="0" workbookViewId="0">
      <selection activeCell="M14" sqref="M14"/>
    </sheetView>
  </sheetViews>
  <sheetFormatPr defaultRowHeight="15" x14ac:dyDescent="0.25"/>
  <cols>
    <col min="1" max="1" width="13.140625" bestFit="1" customWidth="1"/>
    <col min="2" max="2" width="24.7109375" bestFit="1" customWidth="1"/>
  </cols>
  <sheetData>
    <row r="1" spans="1:2" x14ac:dyDescent="0.25">
      <c r="A1" s="3" t="s">
        <v>21959</v>
      </c>
      <c r="B1" t="s">
        <v>21977</v>
      </c>
    </row>
    <row r="2" spans="1:2" x14ac:dyDescent="0.25">
      <c r="A2" s="4" t="s">
        <v>730</v>
      </c>
      <c r="B2" s="1">
        <v>15095</v>
      </c>
    </row>
    <row r="3" spans="1:2" x14ac:dyDescent="0.25">
      <c r="A3" s="4" t="s">
        <v>8913</v>
      </c>
      <c r="B3" s="1">
        <v>14200</v>
      </c>
    </row>
    <row r="4" spans="1:2" x14ac:dyDescent="0.25">
      <c r="A4" s="4" t="s">
        <v>1563</v>
      </c>
      <c r="B4" s="1">
        <v>8838</v>
      </c>
    </row>
    <row r="5" spans="1:2" x14ac:dyDescent="0.25">
      <c r="A5" s="4" t="s">
        <v>2062</v>
      </c>
      <c r="B5" s="1">
        <v>6468</v>
      </c>
    </row>
    <row r="6" spans="1:2" x14ac:dyDescent="0.25">
      <c r="A6" s="4" t="s">
        <v>6199</v>
      </c>
      <c r="B6" s="1">
        <v>6382</v>
      </c>
    </row>
    <row r="7" spans="1:2" x14ac:dyDescent="0.25">
      <c r="A7" s="4" t="s">
        <v>7795</v>
      </c>
      <c r="B7" s="1">
        <v>5403</v>
      </c>
    </row>
    <row r="8" spans="1:2" x14ac:dyDescent="0.25">
      <c r="A8" s="4" t="s">
        <v>6655</v>
      </c>
      <c r="B8" s="1">
        <v>5401</v>
      </c>
    </row>
    <row r="9" spans="1:2" x14ac:dyDescent="0.25">
      <c r="A9" s="4" t="s">
        <v>7075</v>
      </c>
      <c r="B9" s="1">
        <v>5300</v>
      </c>
    </row>
    <row r="10" spans="1:2" x14ac:dyDescent="0.25">
      <c r="A10" s="4" t="s">
        <v>2648</v>
      </c>
      <c r="B10" s="1">
        <v>4901</v>
      </c>
    </row>
    <row r="11" spans="1:2" x14ac:dyDescent="0.25">
      <c r="A11" s="4" t="s">
        <v>8660</v>
      </c>
      <c r="B11" s="1">
        <v>3730</v>
      </c>
    </row>
    <row r="12" spans="1:2" x14ac:dyDescent="0.25">
      <c r="A12" s="4" t="s">
        <v>4636</v>
      </c>
      <c r="B12" s="1">
        <v>3702</v>
      </c>
    </row>
    <row r="13" spans="1:2" x14ac:dyDescent="0.25">
      <c r="A13" s="4" t="s">
        <v>9473</v>
      </c>
      <c r="B13" s="1">
        <v>3688</v>
      </c>
    </row>
    <row r="14" spans="1:2" x14ac:dyDescent="0.25">
      <c r="A14" s="4" t="s">
        <v>5797</v>
      </c>
      <c r="B14" s="1">
        <v>3621</v>
      </c>
    </row>
    <row r="15" spans="1:2" x14ac:dyDescent="0.25">
      <c r="A15" s="4" t="s">
        <v>3895</v>
      </c>
      <c r="B15" s="1">
        <v>3186</v>
      </c>
    </row>
    <row r="16" spans="1:2" x14ac:dyDescent="0.25">
      <c r="A16" s="4" t="s">
        <v>4232</v>
      </c>
      <c r="B16" s="1">
        <v>3048</v>
      </c>
    </row>
    <row r="17" spans="1:2" x14ac:dyDescent="0.25">
      <c r="A17" s="4" t="s">
        <v>8392</v>
      </c>
      <c r="B17" s="1">
        <v>3044</v>
      </c>
    </row>
    <row r="18" spans="1:2" x14ac:dyDescent="0.25">
      <c r="A18" s="4" t="s">
        <v>37</v>
      </c>
      <c r="B18" s="1">
        <v>3027</v>
      </c>
    </row>
    <row r="19" spans="1:2" x14ac:dyDescent="0.25">
      <c r="A19" s="4" t="s">
        <v>3179</v>
      </c>
      <c r="B19" s="1">
        <v>2847</v>
      </c>
    </row>
    <row r="20" spans="1:2" x14ac:dyDescent="0.25">
      <c r="A20" s="4" t="s">
        <v>5358</v>
      </c>
      <c r="B20" s="1">
        <v>2499</v>
      </c>
    </row>
    <row r="21" spans="1:2" x14ac:dyDescent="0.25">
      <c r="A21" s="4" t="s">
        <v>385</v>
      </c>
      <c r="B21" s="1">
        <v>2407</v>
      </c>
    </row>
    <row r="22" spans="1:2" x14ac:dyDescent="0.25">
      <c r="A22" s="4" t="s">
        <v>3698</v>
      </c>
      <c r="B22" s="1">
        <v>1900</v>
      </c>
    </row>
    <row r="23" spans="1:2" x14ac:dyDescent="0.25">
      <c r="A23" s="4" t="s">
        <v>5203</v>
      </c>
      <c r="B23" s="1">
        <v>1888</v>
      </c>
    </row>
    <row r="24" spans="1:2" x14ac:dyDescent="0.25">
      <c r="A24" s="4" t="s">
        <v>10012</v>
      </c>
      <c r="B24" s="1">
        <v>1863</v>
      </c>
    </row>
    <row r="25" spans="1:2" x14ac:dyDescent="0.25">
      <c r="A25" s="4" t="s">
        <v>4489</v>
      </c>
      <c r="B25" s="1">
        <v>1566</v>
      </c>
    </row>
    <row r="26" spans="1:2" x14ac:dyDescent="0.25">
      <c r="A26" s="4" t="s">
        <v>4974</v>
      </c>
      <c r="B26" s="1">
        <v>1535</v>
      </c>
    </row>
    <row r="27" spans="1:2" x14ac:dyDescent="0.25">
      <c r="A27" s="4" t="s">
        <v>9772</v>
      </c>
      <c r="B27" s="1">
        <v>1522</v>
      </c>
    </row>
    <row r="28" spans="1:2" x14ac:dyDescent="0.25">
      <c r="A28" s="4" t="s">
        <v>7531</v>
      </c>
      <c r="B28" s="1">
        <v>1430</v>
      </c>
    </row>
    <row r="29" spans="1:2" x14ac:dyDescent="0.25">
      <c r="A29" s="4" t="s">
        <v>8281</v>
      </c>
      <c r="B29" s="1">
        <v>1405</v>
      </c>
    </row>
    <row r="30" spans="1:2" x14ac:dyDescent="0.25">
      <c r="A30" s="4" t="s">
        <v>1275</v>
      </c>
      <c r="B30" s="1">
        <v>1335</v>
      </c>
    </row>
    <row r="31" spans="1:2" x14ac:dyDescent="0.25">
      <c r="A31" s="4" t="s">
        <v>585</v>
      </c>
      <c r="B31" s="1">
        <v>1205</v>
      </c>
    </row>
    <row r="32" spans="1:2" x14ac:dyDescent="0.25">
      <c r="A32" s="4" t="s">
        <v>7680</v>
      </c>
      <c r="B32" s="1">
        <v>1178</v>
      </c>
    </row>
    <row r="33" spans="1:2" x14ac:dyDescent="0.25">
      <c r="A33" s="4" t="s">
        <v>5692</v>
      </c>
      <c r="B33" s="1">
        <v>1101</v>
      </c>
    </row>
    <row r="34" spans="1:2" x14ac:dyDescent="0.25">
      <c r="A34" s="4" t="s">
        <v>1401</v>
      </c>
      <c r="B34" s="1">
        <v>1045</v>
      </c>
    </row>
    <row r="35" spans="1:2" x14ac:dyDescent="0.25">
      <c r="A35" s="4" t="s">
        <v>6100</v>
      </c>
      <c r="B35" s="1">
        <v>1031</v>
      </c>
    </row>
    <row r="36" spans="1:2" x14ac:dyDescent="0.25">
      <c r="A36" s="4" t="s">
        <v>3586</v>
      </c>
      <c r="B36" s="1">
        <v>964</v>
      </c>
    </row>
    <row r="37" spans="1:2" x14ac:dyDescent="0.25">
      <c r="A37" s="4" t="s">
        <v>3453</v>
      </c>
      <c r="B37" s="1">
        <v>930</v>
      </c>
    </row>
    <row r="38" spans="1:2" x14ac:dyDescent="0.25">
      <c r="A38" s="4" t="s">
        <v>2535</v>
      </c>
      <c r="B38" s="1">
        <v>826</v>
      </c>
    </row>
    <row r="39" spans="1:2" x14ac:dyDescent="0.25">
      <c r="A39" s="4" t="s">
        <v>9933</v>
      </c>
      <c r="B39" s="1">
        <v>733</v>
      </c>
    </row>
    <row r="40" spans="1:2" x14ac:dyDescent="0.25">
      <c r="A40" s="4" t="s">
        <v>9364</v>
      </c>
      <c r="B40" s="1">
        <v>700</v>
      </c>
    </row>
    <row r="41" spans="1:2" x14ac:dyDescent="0.25">
      <c r="A41" s="4" t="s">
        <v>5630</v>
      </c>
      <c r="B41" s="1">
        <v>546</v>
      </c>
    </row>
    <row r="42" spans="1:2" x14ac:dyDescent="0.25">
      <c r="A42" s="4" t="s">
        <v>1490</v>
      </c>
      <c r="B42" s="1">
        <v>509</v>
      </c>
    </row>
    <row r="43" spans="1:2" x14ac:dyDescent="0.25">
      <c r="A43" s="4" t="s">
        <v>1538</v>
      </c>
      <c r="B43" s="1">
        <v>409</v>
      </c>
    </row>
    <row r="44" spans="1:2" x14ac:dyDescent="0.25">
      <c r="A44" s="4" t="s">
        <v>2590</v>
      </c>
      <c r="B44" s="1">
        <v>376</v>
      </c>
    </row>
    <row r="45" spans="1:2" x14ac:dyDescent="0.25">
      <c r="A45" s="4" t="s">
        <v>8367</v>
      </c>
      <c r="B45" s="1">
        <v>323</v>
      </c>
    </row>
    <row r="46" spans="1:2" x14ac:dyDescent="0.25">
      <c r="A46" s="4" t="s">
        <v>5763</v>
      </c>
      <c r="B46" s="1">
        <v>305</v>
      </c>
    </row>
    <row r="47" spans="1:2" x14ac:dyDescent="0.25">
      <c r="A47" s="4" t="s">
        <v>4190</v>
      </c>
      <c r="B47" s="1">
        <v>290</v>
      </c>
    </row>
    <row r="48" spans="1:2" x14ac:dyDescent="0.25">
      <c r="A48" s="4" t="s">
        <v>8607</v>
      </c>
      <c r="B48" s="1">
        <v>287</v>
      </c>
    </row>
    <row r="49" spans="1:2" x14ac:dyDescent="0.25">
      <c r="A49" s="4" t="s">
        <v>5593</v>
      </c>
      <c r="B49" s="1">
        <v>248</v>
      </c>
    </row>
    <row r="50" spans="1:2" x14ac:dyDescent="0.25">
      <c r="A50" s="4" t="s">
        <v>7045</v>
      </c>
      <c r="B50" s="1">
        <v>192</v>
      </c>
    </row>
    <row r="51" spans="1:2" x14ac:dyDescent="0.25">
      <c r="A51" s="4" t="s">
        <v>367</v>
      </c>
      <c r="B51" s="1">
        <v>146</v>
      </c>
    </row>
    <row r="52" spans="1:2" x14ac:dyDescent="0.25">
      <c r="A52" s="4" t="s">
        <v>10688</v>
      </c>
      <c r="B52" s="1">
        <v>112</v>
      </c>
    </row>
    <row r="53" spans="1:2" x14ac:dyDescent="0.25">
      <c r="A53" s="4" t="s">
        <v>10220</v>
      </c>
      <c r="B53" s="1">
        <v>111</v>
      </c>
    </row>
    <row r="54" spans="1:2" x14ac:dyDescent="0.25">
      <c r="A54" s="4" t="s">
        <v>9446</v>
      </c>
      <c r="B54" s="1">
        <v>86</v>
      </c>
    </row>
    <row r="55" spans="1:2" x14ac:dyDescent="0.25">
      <c r="A55" s="4" t="s">
        <v>9464</v>
      </c>
      <c r="B55" s="1">
        <v>73</v>
      </c>
    </row>
    <row r="56" spans="1:2" x14ac:dyDescent="0.25">
      <c r="A56" s="4" t="s">
        <v>10699</v>
      </c>
      <c r="B56" s="1">
        <v>54</v>
      </c>
    </row>
    <row r="57" spans="1:2" x14ac:dyDescent="0.25">
      <c r="A57" s="4" t="s">
        <v>10684</v>
      </c>
      <c r="B57" s="1">
        <v>44</v>
      </c>
    </row>
    <row r="58" spans="1:2" x14ac:dyDescent="0.25">
      <c r="A58" s="4" t="s">
        <v>21960</v>
      </c>
      <c r="B58" s="1">
        <v>1350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W A A B Q S w M E F A A C A A g A l m K n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Z i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q d Y y 5 k 0 M d o T A A A A s Q A A E w A c A E Z v c m 1 1 b G F z L 1 N l Y 3 R p b 2 4 x L m 0 g o h g A K K A U A A A A A A A A A A A A A A A A A A A A A A A A A A A A 3 V 1 t b + M 2 E v 5 e o P + B S F E g A Z I 0 k u 1 N 0 r s t k H N 2 z 0 F 3 E 9 d O u + g 1 h 0 K x 6 V h X W T I k O d u 0 6 H 8 / U r J s S e S Q M 5 K 2 Q H v o t b s W Z / j M C 0 d D D k k l f J b 6 U c i m + X + d f 3 z + 2 e e f J U s v 5 n P 2 x c G 1 7 w U v i Z + w E 3 Z z w F 6 z g K e f f 8 b E / 6 b R J p 5 x 8 c s w e T 6 9 j m a b F Q / T w 7 d + w E + H U Z i K v y S H B 8 O v H 7 5 P e J w 8 b M S / H + 5 C f h 3 7 z / z h m i e / p N H 6 Y c m 9 I F 2 y m e j r Y Z T 9 W f 6 R X Y W i z 9 S f J Q / j O P q f g M U c 0 X 2 p w a H j s K v 3 4 j f H Z e P 3 R w 9 l k K e z 5 P n g 6 P i n a x 7 4 K z / l 8 e u D 4 4 N j N o y C z S p M X j v O x T F 7 E 8 6 i u R 8 + v X b c g X v M v t t E K Z + m L w F / v f / j 6 W 0 U 8 v 8 e H e f S f n E g o K z E s 7 n E M R c i S W X c e 4 + i 4 f b J 9 v f D X D H H 7 K f t 7 1 d B M J 1 5 g R c n r 9 N 4 U 2 Y 5 X H r h k + B 4 / 7 L m e 3 b 3 s R c m i y h e 5 Z D l w + R Q 0 / / x 7 7 / L H 5 9 9 8 T d 2 u 1 k 9 8 l j I e R O m r / q n k u i P Y / b 7 w S 1 P P 0 b x L + q D t 9 7 M D / z 0 h d 1 6 K y 4 e p + I B S / m v a f 5 U W I l N U y 9 m 1 1 5 q e K z h W 6 b 0 2 N W z 5 w f e Y 9 7 V M J p z l e J q P o 9 5 k r B 3 f s i Z o / R V e e w q j 4 e C s f K j 6 F + D + j / + W u 1 9 G G 1 C D Y f x U l h / r 9 X a w z h a + C m L h N q j 8 C T / m w p s 6 f k h u / s Y 8 j n 0 L H 7 y Q v 8 3 T 4 4 6 p c k 7 I Q G b L v 1 F q m L + g k U L t v N 5 K a z g k K j t 7 h Y L 4 S j M D 0 9 m Y j g K L 1 n y l f D 7 n A 5 s v u a x n w r p v Y B Z 2 y 6 j F a 9 w Z W k s R B N D S 6 N p H q f + w p 9 l a K X y J n x W + a n s a n P x 5 5 w q 8 P x V o n f D 4 e T u w + 0 H / q h / O r 2 P J / o n Y x 5 L h X h P X C r y P Z / 7 W V R Z C x g y b L G P v g h K o 6 f H f z p n 7 O m r + T t V l t G / / y U f z q W L e 2 U X n 2 l d H N v h N y K e A R 0 + P b J v Z L j D d p m 7 b s V R x v X u M m Y a t H k 7 l g e i T S J t o 3 a r H 8 w 6 W m F e / h T F L 5 k B F G P s g e 7 U 4 Y e z Y D M X o U 4 M k n T J p U / t m C W b 1 c q L X 0 A d S 0 Z X 8 0 2 Q s t F 1 T c H f p l / 9 w L 5 5 z Z x T V x e F t j R Z q 2 a G z X m M r 9 n 4 f l r v 8 h z q c t y q y 7 H w J S + N / R l R 3 A p d 1 h I b r v f 2 8 g A 1 3 2 + l o d C e r E T O s C w j x 3 E Y t + h 9 3 K L 3 t U X v T e i r K G A 5 R u I P s c g o Z n z l e w 3 s V h p n b F n h B Q 4 u h b j A i m e h G y p V x V U Z H Y q M c b N i 8 u + + + O 9 T z D 3 5 C k t F z s S c s 1 O X r W S k P M I K O s 2 4 r Z d R I v 4 f b 5 J m s k J c m M p G a a o 3 l I b S r q m k z j u Q G V K m m t 7 p I N d M J 3 w f R f r I e c b 1 p P 9 J O P d P X 5 0 M P g n n g e B 8 f n r W I e e K D x p Y T 0 d A 4 j G d Q A / e Q 6 n K 9 n 0 q Q f i p F 2 z T R c s 7 t a A a 1 a i o b / G C X q R q 3 n z l J 9 k b e L j t 2 t p r h Y r a 9 X Q T P / v P g k n R H b s 3 S b p r T s + P t G l H X d + I a F E j 0 f N j c U k n C K Z j H b i k E B Z k 8 D 6 K J R I h / U T O I w 6 L 2 d 5 R o c A w 6 0 H T 9 m v 2 / V q E Y W G d c C F m l q G Y 4 r + T 8 2 h 2 e H l + O v g S w + B d 9 F H L w A X o y 2 5 i h 1 t v 3 Q C w y o I K u T 6 w 7 L B 1 F A 2 g 6 9 l Q 4 e v y E D W T g v O Y c Z m q Y f a o 6 x m b A V V j t 0 W G b 1 4 7 p x e a I H 1 j C b k 3 4 W K 7 M o Y V T q U 0 h 2 k x c w / n X j w v E U y k W T U W E 2 g b e E t G R X W O 8 t T N 7 t f 1 1 g 1 Q q i y o k N / 6 S b o J P H T w L 9 q b 3 y 2 W K L z Y M g G D c N G L X Y n l l g 0 U W C V v E Q x K + X I Q h U 9 C F b H M w M U c X K Y 9 + I y Z 7 T N m C p 9 3 a l v 0 0 L N m c x o g A t 4 m Q U + V w v F w 0 m z W Y K b M n j a T 0 z A L l V w 1 Q e 8 D l I C K B 7 i c M l u M W Q e e + O N H z 0 8 D 4 X v o c X c 5 + J I N T 2 9 O 2 e E m 8 / F s h f 6 I L a K Y C Q A a 3 9 w T B J l X W w n 0 p k u X f s I W x Y r 3 n r q u n W 0 8 9 n 8 T I / y t H w v J v v X n I X / J l 7 N y o T 8 U Q k O h e j w e f 0 D q c h 1 z k c Z 9 Q q 1 K L D S 1 A h Q a v Z Z a m 5 e o d k L u w m i h w / 3 S + L a r P / b F k a n I K o U Z J t H H U q l F / n h Y K 5 z o 6 y B 3 s f j r 6 V U i g M h K T 5 n z h A t F z w T 5 D 1 6 w K R V e t r 9 n v x 5 W A R y H m y A 4 P j v e N o k r b Y / L B R G w H w f s q I b n + E D 8 c 3 I A 9 l U r i I A d u s g O H W u P 2 x o J 2 F M P 2 Z N r 1 S N 5 Z R 7 E 1 E d i 6 n W G a b d 4 D 2 I a I D H 1 r Z j w q / s g m F d I M A M C G N I K P o j s H I n s F d Z 0 y J o A C O g C C e i c 6 E v m e g E I 5 x I J 5 4 I I B 1 l L g C P c G R L Y J c G l r E U G G A 4 2 4 g r c z f E A p Q M Y F T o s O 2 R U h m I I j A c b v B 1 7 9 C Y X W G B U 2 P D t 2 O M 3 s W g D Y 8 K G b 4 c S v w m F I B g Z N p Y 7 D Y M 5 U O O B A W F D u G O P 4 f T S E w w L G 8 i d Z p G 8 i 3 I W D B 4 b 9 h 1 7 3 C e W y O A U E x v x H U r I p 5 T d Y G j Y 6 O / a o 3 9 H B T k Y K / a d 4 N r f C Z 0 V + W C 0 6 H S f m u + 3 K B z C a L F v E p c 6 E 2 h V 5 u y y s N l h K R N W I / b l 5 5 J e f r T S W 0 f F t g b l N W N B j V 5 B I 5 f M L D W y J k W x B l U w R N m r W Z 0 L d j t s Z u P a M 5 s m p T M Y G D b D c U k Z D q Y a B 2 P C p j e u P b 1 p V K e D k W F z F 5 c 6 Z 0 X V / u C F K 2 z + 4 t r z F 7 C Y B / e O T V F 6 9 h Q F U x + E g W D z j 5 4 9 / 0 C U H G E c 2 M y i Z 8 8 s T F V M G A B 6 1 d C e L J A L o z A q 7 L u 3 Z 3 / 3 U m u t M C h s Z O 5 R 5 p y o Q i u M C R u U e / a g D B V v 4 c 6 x 0 b d n j 7 6 k e j C M C B t 1 e / a o S y k x w 2 v y 2 H D b a z B d t F W b Y V T Y M N y n r B O S K u E w N m x k 7 n c x M 4 R L 5 D B A b M j u U 5 Y P w b I 7 j A M b u f u k B U N z K R 9 G g 6 7 0 2 C M 2 r e I P Q 8 L G 6 7 4 9 X l v K + D A G b H z u 2 + O z Z W c A j A E b p v u k J N m 6 2 Q A G h I 3 S f X u U b r K B A a 5 W Y q N 1 3 x 6 t b V s U Y B D Y 4 D y w B 2 f b r g c Y B D Y K D y g 1 G 3 U j B Q w A G 2 U H 1 C U 3 8 + a M P 4 4 + / 8 w P Q U z w S e G / x l F h 6 1 n h w d / p r L D 5 x O / w / Z R V T 2 h u P f V w O L z V n L K 5 C o S 6 Q p k c i + f Q o d 2 W p 3 W h P c T Q m e Y f r u 7 l l s 4 8 c 3 n P v W Q j H G A 6 i 2 K V e 6 X p R D Q V A i + y A 7 0 5 A T u c c s 7 e R l E a C k U m T D r r k Z n L 1 W z p 8 2 c u f X v X + U Q n m W a 6 c 1 O a 7 s B S V L o Q 4 9 i P 1 K P F I K S 8 v b Q q j 7 0 0 0 h z d t p F e 8 z B a + S G C + G a 1 j i O M K k A q D V o a Z R W s g b a m 4 f U 6 8 D U n t m + z M e E F 7 O p Z A B K x 0 + h r G t 0 U E y i 7 W + 6 m W m 2 8 s m D S p V N q R c D 6 p A 4 Q z i U N l F a P L G h J D q k j Q v m j g d D m j o B u K d 4 I e V h d L V 4 y E 8 3 k C J / J I u U w W j 3 6 o b C y x T M h s s Z u q g q B R V a T K F s a F 4 3 X M V / y M J F b M c 2 y a A g a S 6 H h 1 d W Y s 8 m F G X o W e P Y R i G N g H I g a F u j x a K G 1 D k s c v W l 0 2 q 2 A H a Q I P z W e 9 D Y 7 d b V t Y 3 + u s u n K l Q 2 C Y L w Y B m V 3 Y C u t 0 X e r 1 G i 3 h c m s H m s l N T m r U c 9 Y P z V 7 X T 0 Z H 0 1 v Z c l L z A j D 3 2 w + W m v c 3 a v D g k K H + V / T G w x a 2 a w 5 z o I D M I 7 2 5 0 e w A 0 k P H T O G t F i 2 L n X 3 K O b c z 6 K H N 8 / y V + D a I x O H N 7 + u x e Q b z Q E Y S D p 9 6 E i a w d Z w I M J u O K B A f 9 P 5 5 W 6 B I o c 0 4 e t I z M r D J 4 y z K r R t / B Y E s n f R 9 / m 6 e P 5 I p w n J B 5 l g V t t 2 H B q w q e T N c M S G V 6 P x 1 A J 2 3 6 4 x 0 D 0 L 9 E t W T 7 J 1 5 e y Q j j S K z D A C L p 1 a X o r A X 9 R V G C M f + M 1 k J D O 9 l f a E 6 B e o n q S N q K S X s J E M J 2 r D W A F 7 I O i q t 3 y 9 l K p Y M S 8 U y v F i O U j L J r J o W E t f l r s J P U 7 8 P Z P v N v l + u P K R p q F c w J U 8 7 9 Y J R S A r L 4 J w V l 5 U Q f O j i p m K w 0 X E 0 m j / o i e I a O B C E M 7 A h S r W n f T f I M j e 4 o K f U F f m F g S R A A 4 E c Q A O 7 U U p 3 7 W 4 W L Q T q s a r l X g 1 X h 0 K u i s W d C P r j l 0 3 4 u 7 Y 4 S T O j w + M 9 7 u f z S 9 3 p X l 3 y Y g V S b 3 K E u Z z M C 8 U 1 J W 3 p h 6 6 2 r 4 7 7 H Y s p u P 0 t d 3 G f i R Q T C Z H N l N M J s 0 l k M R N J l 4 3 4 Z z / K p w t m S 2 9 + I n n J 1 B q v I B J l r 6 Z a X k C o N D k G O V 7 X Q Q R f g p V b 2 3 N f g A C U 9 4 j S R p m P A q p x Z N q W x g z T 7 q P 7 a 4 k r 4 N t 7 k u S u s U s / u R H 7 s U J 8 8 S A 9 J N f M o + q c 4 R c S t / O 6 F M A i c W p J B X B q + r N 7 W 4 F U B j 9 S t I 0 d S y F 1 u J Z m h M C m X e N 7 M 4 1 a u N b o 6 5 d a 4 T z L G 0 z o 2 P p K S x + N S K 5 1 Y j q V X o C o 1 O N m v t U n V R V 0 j D w Q 3 8 m a K 7 5 W m 6 C y O 7 W n 8 W c y 2 u x s 2 n D 2 y g I o o 8 n m 7 X F q y i c u n v P t 8 G v X I g m v P E q S Q S X z D Y U 4 c 2 0 3 Y l L w 1 g T 8 P s g j b 2 F L / + d R Q y z S P X W 3 Q l h w 1 G D f R / J 0 3 F i p M i t Q 5 7 c w A 3 Y 4 E f 3 z D 0 T K n r Z 5 p L z T X 6 y Z b + J T H V a Z S O R 9 l 5 3 e T F + n C z 9 N f O S L L f n M 5 4 F t p 5 z z N w z e Y i 5 x l i y k S 3 3 l B M u U M / Z 9 + t 5 f S Z B v + 2 n e q W Q Z Q 8 d f p N N B 9 c B t c R S D o R d 3 B W U w T k 4 g 2 8 L w u / p 6 e x C o U 8 M h 3 q X 0 C e G Q 7 h G y H K x U w d g q N c I t d E N y p U J t w e 1 1 A 4 K T n d 3 B 6 F 3 U f 0 J F w c R 9 m V 1 d 1 2 Q z X V Q + 7 a 6 u S 4 I 4 T k t 0 V C u C W q H B m e s D q 8 J o u 5 J + l N u C a L v c / p D v z n b s e 7 O V o S Q u 7 N p m 6 T 2 + V e e 1 O l U 9 C a O o / L W 8 + 2 D 7 O e s 5 + S w j l y k W V Q k U q 1 w u o W 5 M 2 m L s 4 G B Q F i A a V y q a Q Y d m K b F L j b 1 U s w a P v j l W x W 7 p W 5 R I z I 3 o x p E q / 6 m C I B x O Y 1 + L G 6 H S A I K v J 9 Q N 2 U j 9 K i + d 4 7 x P e s C D G w p 9 Q U D R 4 Y e x U x V M K q h V t G z N j r J 3 + V l q x / 8 d J k / V c 0 l v 2 T U B E e z K 8 E q S L v x E 8 Q L p E / 1 l I v M U 9 C 7 9 m C X U N / x s E v 0 c 5 c w 9 2 o Z p Y h 8 t A B m v d z F g A P Q 8 4 C q 5 8 t M z 1 3 v d E V Z R k 1 0 Y M s M c s t 0 j d N s S 8 x N c I U o D a 6 D a I H 8 T 7 k h j r B B + U + 5 B Y 6 0 6 R k Y H 6 + I 4 0 N e 9 6 Z E h E 5 y W D W J h L 3 / l S 4 u N c 5 f M X f d F R h p N q H m r u d U a / T a W Y O 8 i 9 0 S x 3 J Q 8 I S t K m t z X W L z s Q u q P v s W f d p O E z S 5 W q 8 K u L V S b B l R 7 s n q p M K U w r s D 2 4 B D p o U V p o h V x Q L s J 9 d K j q j D + 9 6 a O W 8 1 H X X w m X O B n z i i g X F z i R g 3 V a B Z 0 o Q + n w F K 7 F o l r s K 0 H k 6 B 1 m / O i B K 6 e w k t e / x B 2 X o k 2 e Q C J H y K B R I L s y 5 V x V Q R y 7 R B A S N i n y a i U x U R 7 h 0 S F 7 P W U 8 U H i o s 5 K 6 K b b p f Z D 2 j i u 7 D 4 R j S Q N j C r D 1 W 4 F W 1 Y t 2 / Y x H 9 F E 7 9 X F R / u H p I X M 4 e u 4 g P l t Z w 1 w v j + O U 3 6 P i y 9 E Q y k D M x E t w r X p o x W Q + G C p o 2 B V R u 0 o Y C Z 1 l T h 7 r S B P p o F H t W g H m b B e N c l T Z / Z B K k x J E i r m O l J F b T U K v 0 M C 3 7 S q C Z s h s r H e Z 7 E 0 v F Y 8 l h E 9 X c 3 5 i x Z I x U b Z C n y x O c C Y y r N v n 6 8 q V Q t G U x 1 g T K V B o / F V O j F S P t E j I o N M h U m 1 6 7 J U D V V k 0 N V e L O p G j O Y 7 b J u t i b Y z C b E 3 O a 8 i z 5 o E 9 J x Q t V H z M S i J g / R n K 1 G o W Y / B m x P 9 4 x s T / K Q x N y P v Y P e o U G x 4 9 O l l v p 7 T s 2 g T U 6 H 6 R b q 2 p 1 d o 3 K E j u U 1 4 k P G Q z v 5 2 J h X q 8 i o 2 U t k G E p O f S j R Y F k G E a K q s A O N H 0 Q U i N D w o W 7 H 6 O U r L c h 9 w L u d x r h N z A T j U i r n r p s b F w f C Y k p 0 M Q K x C Q s D C D I c d S 9 D L 1 9 L g n e d 1 4 8 N N L I Y Z j 9 + q / M J H Z 7 z 0 J y r I W 3 r Q J 6 U s X R j W s r p 5 K h R D a 3 1 k F O 5 f d O D W b q z c K 2 3 z O R u j K t e I T 4 k h Q E F L / 2 f W S f 8 C m 6 s J q A R T 1 1 P c / L U F X N G E F M i M 3 w B o w a z q e a t d Q + X u l 2 k N 9 C r o N H 6 q W O v 9 9 T A I k 5 0 N v u 2 R w 0 W S u H Y D R E V G a j 7 D 3 q v 9 P t z y E d v r c a g l a L c f M W t B S 5 I Q 9 R F N 8 f d u 2 T j W I w + f q 0 5 6 E 5 / x 9 m P r l u 6 w b / j S M f + L a f 4 S R r F X o 1 A v h u i D p J 4 + U T r m z 0 I O T V l 6 6 G r r N Y 2 x G d J t / G b i O 1 v / J Z Y o Q h A X c z t n e N X I E x X w B A s S 9 m 6 6 C q L u w 3 x W S y L X p Z H f M q 5 J V a D 5 m z b 3 h S h 8 L o D V 5 c s i k M v k i O + N N 0 G q E F r t O 1 L P W V d u s k K m l l r m M 9 e 7 c B 3 q D W K r 9 m q Z Y p E V q 1 B q 4 Q W X e H X f C k l M y w 8 g 4 Z s R S p F D p y G 6 N 6 E X 9 C j V K q w 8 A w a s t W D F D n w y 5 5 0 P 8 K v l V G K Q R S I p o / n 9 O s f z 5 n 7 n s s O 3 a M W 3 8 3 x H m e 7 r + X c c 2 / 1 8 / 4 r O D / P o 1 n y I P u w f P H m 8 m / 9 g Z v K t R R 5 4 g 9 9 3 a a T 7 9 c Q P 1 + T r Y + W l k d N d 3 J s 1 0 Z 3 S 6 P A h R x V H 6 y o u O x / w j O c T + t 4 j s X x + n 9 p z 8 v D A o 9 1 u 8 K k z Q r P 1 D s m y a c 0 6 9 B y t 4 7 K Q W B a + G K K L P R 3 k v 9 Z 7 X n p + a E s o 6 g X H + W P 4 i c v 3 K 6 5 K i 2 + i B Z F v i H B y o + w q 9 j u F g u h I z 8 8 k c 7 J 4 y V f R f M t E d R 4 L a b Y q b C 5 F 9 h a L q M V L 3 N M Y 4 F Z x G b N k M v s s g d c B G 3 5 3 c T R 0 2 P 2 8 W p N c S B r V F r v k O 2 8 Z 8 8 P v M f M n P r x r d K J g M O f o v h F 6 k 7 R Y 2 V L 9 r X o 4 c r a Q y F O 8 Q U 5 P 1 y W m e w / W 2 + m 2 3 7 W s i G 1 o M s W F N a 7 9 Q R y v 3 p 6 B q 1 c 7 F v K K 4 U 8 V l Z U 9 q k w D e X W G G x Z q y A U J m F a m x R U 9 b q D d A D m 1 b u F e y 3 o K 0 s 8 w 2 3 X 1 l 4 r V N S u 5 Y Y 9 / 1 k w K b p j 9 y Z J d 8 3 V f m Z I H 8 x P 6 A l v q i r N 6 h X 1 9 i q n e K 8 H C z f w G 9 J J I R + C g e W b 8 g w I F 2 W q r J 3 e S W G T 7 T 8 c 3 5 z S 7 N f F L S B Y I x f t z T 5 E / H y 3 S f N 7 e t P n k u 0 c c J 9 d V v i 8 U 9 t i T Y H 4 e L F C k z 3 F d j D 9 M E F G r X T / r d e P x b d e a c M a 9 0 l b 1 R 3 H 4 w 9 I j O v d d 0 c 7 R r v 7 m G q t s g j n w f 8 H U E s B A i 0 A F A A C A A g A l m K n W E M e c J u l A A A A 9 w A A A B I A A A A A A A A A A A A A A A A A A A A A A E N v b m Z p Z y 9 Q Y W N r Y W d l L n h t b F B L A Q I t A B Q A A g A I A J Z i p 1 g P y u m r p A A A A O k A A A A T A A A A A A A A A A A A A A A A A P E A A A B b Q 2 9 u d G V u d F 9 U e X B l c 1 0 u e G 1 s U E s B A i 0 A F A A C A A g A l m K n W M u Z N D H a E w A A A L E A A B M A A A A A A A A A A A A A A A A A 4 g E A A E Z v c m 1 1 b G F z L 1 N l Y 3 R p b 2 4 x L m 1 Q S w U G A A A A A A M A A w D C A A A A C R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7 E B A A A A A A C 9 s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F Q w O T o z O D o y O C 4 0 N D Q 4 N T I y W i I g L z 4 8 R W 5 0 c n k g V H l w Z T 0 i R m l s b E N v b H V t b l R 5 c G V z I i B W Y W x 1 Z T 0 i c 0 F 3 T U d C Z 1 V E Q m d Z R 0 J n T U d C Z 1 l H Q m d N R E F 3 T U R D U V l H Q m d V R E J R T U Z B d 1 l G Q l F N R k F 3 V U R C U V V G Q l F V R k F 3 V U Z C U V V G Q X d V R k J R V U Z C Z 1 l H Q m d N R 0 F 3 W U R C U V V G Q l F V R k J R V U Z C U V V G Q l F N R k J R W U R C Z 1 V G Q l F V R k J R T U d C U V V G Q l F V R k F 3 V U Z C U U 1 G Q m d Z R E J R V U Z C U V l E Q l F V R k J R P T 0 i I C 8 + P E V u d H J 5 I F R 5 c G U 9 I k Z p b G x D b 2 x 1 b W 5 O Y W 1 l c y I g V m F s d W U 9 I n N b J n F 1 b 3 Q 7 U H J v d m l k Z X I g T n V t Y m V y J n F 1 b 3 Q 7 L C Z x d W 9 0 O 0 5 l d H d v c m s m c X V v d D s s J n F 1 b 3 Q 7 R m F j a W x p d H k g T m F t Z S Z x d W 9 0 O y w m c X V v d D t G a X Z l I F N 0 Y X I g R G F 0 Z S Z x d W 9 0 O y w m c X V v d D t G a X Z l I F N 0 Y X I m c X V v d D s s J n F 1 b 3 Q 7 R m l 2 Z S B T d G F y I E R h d G E g Q X Z h a W x h Y m l s a X R 5 I E N v Z G U m c X V v d D s s J n F 1 b 3 Q 7 Q W R k c m V z c y B M a W 5 l I D E m c X V v d D s s J n F 1 b 3 Q 7 Q W R k c m V z c y B M a W 5 l I D I m c X V v d D s s J n F 1 b 3 Q 7 Q 2 l 0 e S Z x d W 9 0 O y w m c X V v d D t T d G F 0 Z S Z x d W 9 0 O y w m c X V v d D t a a X A m c X V v d D s s J n F 1 b 3 Q 7 Q 2 9 1 b n R 5 J n F 1 b 3 Q 7 L C Z x d W 9 0 O 1 B o b 2 5 l I E 5 1 b W J l c i Z x d W 9 0 O y w m c X V v d D t Q c m 9 m a X Q g b 3 I g T m 9 u L V B y b 2 Z p d C Z x d W 9 0 O y w m c X V v d D t D a G F p b i B P d 2 5 l Z C Z x d W 9 0 O y w m c X V v d D t D a G F p b i B P c m d h b m l 6 Y X R p b 2 4 m c X V v d D s s J n F 1 b 3 Q 7 T G F 0 Z S B T a G l m d C Z x d W 9 0 O y w m c X V v d D s j I G 9 m I E R p Y W x 5 c 2 l z I F N 0 Y X R p b 2 5 z J n F 1 b 3 Q 7 L C Z x d W 9 0 O 0 9 m Z m V y c y B p b i 1 j Z W 5 0 Z X I g a G V t b 2 R p Y W x 5 c 2 l z J n F 1 b 3 Q 7 L C Z x d W 9 0 O 0 9 m Z m V y c y B w Z X J p d G 9 u Z W F s I G R p Y W x 5 c 2 l z J n F 1 b 3 Q 7 L C Z x d W 9 0 O 0 9 m Z m V y c y B o b 2 1 l I G h l b W 9 k a W F s e X N p c y B 0 c m F p b m l u Z y Z x d W 9 0 O y w m c X V v d D t D Z X J 0 a W Z p Y 2 F 0 a W 9 u I G 9 y I F J l Y 2 V y d G l m a W N h d G l v b i B E Y X R l J n F 1 b 3 Q 7 L C Z x d W 9 0 O 0 N s Y W l t c y B E Y X R l J n F 1 b 3 Q 7 L C Z x d W 9 0 O 0 N S T 1 d O V 2 V i I E R h d G U m c X V v d D s s J n F 1 b 3 Q 7 U 1 R y U i B E Y X R l J n F 1 b 3 Q 7 L C Z x d W 9 0 O 1 B l c m N l b n R h Z 2 U g b 2 Y g T W V k a W N h c m U g c G F 0 a W V u d H M g d 2 l 0 a C B I Z 2 J c d T A w M 2 M x M C B n L 2 R M J n F 1 b 3 Q 7 L C Z x d W 9 0 O 0 h H Q l x 1 M D A z Y z E w I G R h d G E g Y X Z h a W x h Y m l s a X R 5 I G N v Z G U m c X V v d D s s J n F 1 b 3 Q 7 U G V y Y 2 V u d G F n Z S B v Z i B N Z W R p Y 2 F y Z S B w Y X R p Z W 5 0 c y B 3 a X R o I E h n Y l x 1 M D A z Z T E y I G c v Z E w m c X V v d D s s J n F 1 b 3 Q 7 S G d i I F x 1 M D A z Z S A x M i B k Y X R h I G F 2 Y W l s Y W J p b G l 0 e S B j b 2 R l J n F 1 b 3 Q 7 L C Z x d W 9 0 O 0 5 1 b W J l c i B v Z i B E a W F s e X N p c y B Q Y X R p Z W 5 0 c y B 3 a X R o I E h n Y i B k Y X R h J n F 1 b 3 Q 7 L C Z x d W 9 0 O 1 B h d G l l b n Q g V H J h b n N m d X N p b 2 4 g Z G F 0 Y S B h d m F p b G F i a W x p d H k g Q 2 9 k Z S Z x d W 9 0 O y w m c X V v d D t Q Y X R p Z W 5 0 I F R y Y W 5 z Z n V z a W 9 u I G N h d G V n b 3 J 5 I H R l e H Q m c X V v d D s s J n F 1 b 3 Q 7 T n V t Y m V y I G 9 m I H B h d G l l b n R z I G l u Y 2 x 1 Z G V k I G l u I H R o Z S B 0 c m F u c 2 Z 1 c 2 l v b i B z d W 1 t Y X J 5 J n F 1 b 3 Q 7 L C Z x d W 9 0 O 1 B l c m N l b n Q g b 2 Y g Q W R 1 b H Q g S E Q g c G F 0 a W V u d H M g d 2 l 0 a C B L d C 9 W I F x 1 M D A z Z T 0 g M S 4 y J n F 1 b 3 Q 7 L C Z x d W 9 0 O 0 F k d W x 0 I E h E I E t 0 L 1 Y g Z G F 0 Y S B h d m F p b G F i a W x p d H k g Y 2 9 k Z S Z x d W 9 0 O y w m c X V v d D t Q Z X J j Z W 5 0 Y W d l I G 9 m I E F k d W x 0 I F B E I F B U U y B 3 a X R o I E t 0 L 1 Y g X H U w M D N l P S A x L j c m c X V v d D s s J n F 1 b 3 Q 7 Q W R 1 b H Q g U E Q g S 3 Q v V i B k Y X R h I G F 2 Y W l s Y W J p b G l 0 e S B j b 2 R l J n F 1 b 3 Q 7 L C Z x d W 9 0 O 1 B l c m N l b n R h Z 2 U g b 2 Y g U G V k a W F 0 c m l j I E h E I H B h d G l l b n R z I H d p d G g g S 3 Q v V i B c d T A w M 2 U 9 I D E u M i Z x d W 9 0 O y w m c X V v d D t Q Z W R p Y X R y a W M g S E Q g S 3 Q v V i B E Y X R h I E F 2 Y W l s Y W J p b G l 0 e S B D b 2 R l J n F 1 b 3 Q 7 L C Z x d W 9 0 O 0 5 1 b W J l c i B v Z i B h Z H V s d C B I R C B w Y X R p Z W 5 0 c y B 3 a X R o I E t U L 1 Y g Z G F 0 Y S Z x d W 9 0 O y w m c X V v d D t O d W 1 i Z X I g b 2 Y g Y W R 1 b H Q g S E Q g c G F 0 a W V u d C 1 t b 2 5 0 a H M g d 2 l 0 a C B L d C 9 W I G R h d G E m c X V v d D s s J n F 1 b 3 Q 7 T n V t Y m V y I G 9 m I G F k d W x 0 I F B E I H B h d G l l b n R z I H d p d G g g S 1 Q v V i B k Y X R h J n F 1 b 3 Q 7 L C Z x d W 9 0 O 0 5 1 b W J l c i B v Z i B h Z H V s d C B Q R C B w Y X R p Z W 5 0 L W 1 v b n R o c y B 3 a X R o I E t 0 L 1 Y g Z G F 0 Y S Z x d W 9 0 O y w m c X V v d D t O d W 1 i Z X I g b 2 Y g c G V k a W F 0 c m l j I E h E I H B h d G l l b n R z I H d p d G g g S 3 Q v V i B k Y X R h J n F 1 b 3 Q 7 L C Z x d W 9 0 O 0 5 1 b W J l c i B v Z i B w Z W R p Y X R y a W M g S E Q g c G F 0 a W V u d C 1 t b 2 5 0 a H M g d 2 l 0 a C B L V C 9 W I G R h d G E m c X V v d D s s J n F 1 b 3 Q 7 S H l w Z X J j Y W x j Z W 1 p Y S B E Y X R h I E F 2 Y W l s Y W J p b G l 0 e S B D b 2 R l J n F 1 b 3 Q 7 L C Z x d W 9 0 O 0 5 1 b W J l c i B v Z i B w Y X R p Z W 5 0 c y B p b i B o e X B l c m N h b G N l b W l h I H N 1 b W 1 h c n k m c X V v d D s s J n F 1 b 3 Q 7 T n V t Y m V y I G 9 m I H B h d G l l b n Q t b W 9 u d G h z I G l u I G h 5 c G V y Y 2 F s Y 2 V t a W E g c 3 V t b W F y e S Z x d W 9 0 O y w m c X V v d D t Q Z X J j Z W 5 0 Y W d l I G 9 m I E F k d W x 0 I H B h d G l l b n R z I H d p d G g g a H l w Z X J j Y W x j Z W 1 p Y S A o c 2 V y d W 0 g Y 2 F s Y 2 l 1 b S B n c m V h d G V y I H R o Y W 4 g M T A u M i B t Z y 9 k T C k m c X V v d D s s J n F 1 b 3 Q 7 T n V t Y m V y I G 9 m I H B h d G l l b n R z I G l u I F N l c n V t I H B o b 3 N w a G 9 y d X M g c 3 V t b W F y e S Z x d W 9 0 O y w m c X V v d D t O d W 1 i Z X I g b 2 Y g c G F 0 a W V u d C 1 t b 2 5 0 a H M g a W 4 g U 2 V y d W 0 g c G h v c 3 B o b 3 J 1 c y B z d W 1 t Y X J 5 I C Z x d W 9 0 O y w m c X V v d D t T Z X J 1 b S B w a G 9 z c G h v c n V z I E R h d G E g Q X Z h a W x h Y m l s a X R 5 I E N v Z G U g J n F 1 b 3 Q 7 L C Z x d W 9 0 O 1 B l c m N l b n R h Z 2 U g b 2 Y g Q W R 1 b H Q g c G F 0 a W V u d H M g d 2 l 0 a C B z Z X J 1 b S B w a G 9 z c G h v c n V z I G x l c 3 M g d G h h b i A z L j U g b W c v Z E w m c X V v d D s s J n F 1 b 3 Q 7 U G V y Y 2 V u d G F n Z S B v Z i B B Z H V s d C B w Y X R p Z W 5 0 c y B 3 a X R o I H N l c n V t I H B o b 3 N w a G 9 y d X M g Y m V 0 d 2 V l b i A z L j U t N C 4 1 I G 1 n L 2 R M J n F 1 b 3 Q 7 L C Z x d W 9 0 O 1 B l c m N l b n R h Z 2 U g b 2 Y g Q W R 1 b H Q g c G F 0 a W V u d H M g d 2 l 0 a C B z Z X J 1 b S B w a G 9 z c G h v c n V z I G J l d H d l Z W 4 g N C 4 2 L T U u N S B t Z y 9 k T C Z x d W 9 0 O y w m c X V v d D t Q Z X J j Z W 5 0 Y W d l I G 9 m I E F k d W x 0 I H B h d G l l b n R z I H d p d G g g c 2 V y d W 0 g c G h v c 3 B o b 3 J 1 c y B i Z X R 3 Z W V u I D U u N i 0 3 L j A g b W c v Z E w m c X V v d D s s J n F 1 b 3 Q 7 U G V y Y 2 V u d G F n Z S B v Z i B B Z H V s d C B w Y X R p Z W 5 0 c y B 3 a X R o I H N l c n V t I H B o b 3 N w a G 9 y d X M g Z 3 J l Y X R l c i B 0 a G F u I D c u M C B t Z y 9 k T C Z x d W 9 0 O y w m c X V v d D t T S F I g R G F 0 Z S Z x d W 9 0 O y w m c X V v d D t T U l I g R G F 0 Z S Z x d W 9 0 O y w m c X V v d D t T T V I g R G F 0 Z S Z x d W 9 0 O y w m c X V v d D t Q Y X R p Z W 5 0 I G h v c 3 B p d G F s a X p h d G l v b i B j Y X R l Z 2 9 y e S B 0 Z X h 0 J n F 1 b 3 Q 7 L C Z x d W 9 0 O 1 B h d G l l b n Q g S G 9 z c G l 0 Y W x p e m F 0 a W 9 u I G R h d G E g Y X Z h a W x h Y m l s a X R 5 I E N v Z G U m c X V v d D s s J n F 1 b 3 Q 7 U G F 0 a W V u d C B I b 3 N w a X R h b C B S Z W F k b W l z c 2 l v b i B D Y X R l Z 2 9 y e S Z x d W 9 0 O y w m c X V v d D t Q Y X R p Z W 5 0 I E h v c 3 B p d G F s I F J l Y W R t a X N z a W 9 u I G R h d G E g Y X Z h a W x h Y m l s a X R 5 I E N v Z G U m c X V v d D s s J n F 1 b 3 Q 7 U G F 0 a W V u d C B T d X J 2 a X Z h b C B D Y X R l Z 2 9 y e S B U Z X h 0 J n F 1 b 3 Q 7 L C Z x d W 9 0 O 1 B h d G l l b n Q g U 3 V y d m l 2 Y W w g Z G F 0 Y S B h d m F p b G F i a W x p d H k g Y 2 9 k Z S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0 1 v c n R h b G l 0 e S B S Y X R l O i B V c H B l c i B D b 2 5 m a W R l b m N l I E x p b W l 0 I C g 5 N y 4 1 J S k m c X V v d D s s J n F 1 b 3 Q 7 T W 9 y d G F s a X R 5 I F J h d G U 6 I E x v d 2 V y I E N v b m Z p Z G V u Y 2 U g T G l t a X Q g K D I u N S U p J n F 1 b 3 Q 7 L C Z x d W 9 0 O 1 J l Y W R t a X N z a W 9 u I F J h d G U g K E Z h Y 2 l s a X R 5 K S Z x d W 9 0 O y w m c X V v d D t S Z W F k b W l z c 2 l v b i B S Y X R l O i B V c H B l c i B D b 2 5 m a W R l b m N l I E x p b W l 0 I C g 5 N y 4 1 J S k m c X V v d D s s J n F 1 b 3 Q 7 U m V h Z G 1 p c 3 N p b 2 4 g U m F 0 Z T o g T G 9 3 Z X I g Q 2 9 u Z m l k Z W 5 j Z S B M a W 1 p d C A o M i 4 1 J S k m c X V v d D s s J n F 1 b 3 Q 7 S G 9 z c G l 0 Y W x p e m F 0 a W 9 u I F J h d G U g K E Z h Y 2 l s a X R 5 K S Z x d W 9 0 O y w m c X V v d D t I b 3 N w a X R h b G l 6 Y X R p b 2 4 g U m F 0 Z T o g V X B w Z X I g Q 2 9 u Z m l k Z W 5 j Z S B M a W 1 p d C A o O T c u N S U p J n F 1 b 3 Q 7 L C Z x d W 9 0 O 0 h v c 3 B p d G F s a X p h d G l v b i B S Y X R l O i B M b 3 d l c i B D b 2 5 m a W R l b m N l I E x p b W l 0 I C g y L j U l K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T n V t Y m V y I G 9 m I H B l Z G l h d H J p Y y B Q R C B w Y X R p Z W 5 0 L W 1 v b n R o c y B 3 a X R o I E t U L 1 Y g Z G F 0 Y S Z x d W 9 0 O y w m c X V v d D t Q Z X J j Z W 5 0 Y W d l I G 9 m I H B l Z G l h d H J p Y y B Q R C B w Y X R p Z W 5 0 c y B 3 a X R o I E t 0 L 1 Z c d T A w M 2 U 9 M S 4 4 J n F 1 b 3 Q 7 L C Z x d W 9 0 O 1 N J U i B E Y X R l J n F 1 b 3 Q 7 L C Z x d W 9 0 O 1 B h d G l l b n Q g S W 5 m Z W N 0 a W 9 u I E R h d G E g Q X Z h a W x h Y m l s a X R 5 I E N v Z G U m c X V v d D s s J n F 1 b 3 Q 7 U G F 0 a W V u d C B J b m Z l Y 3 R p b 2 4 g Y 2 F 0 Z W d v c n k g d G V 4 d C Z x d W 9 0 O y w m c X V v d D t T d G F u Z G F y Z C B J b m Z l Y 3 R p b 2 4 g U m F 0 a W 8 m c X V v d D s s J n F 1 b 3 Q 7 U 0 l S O i B V c H B l c i B D b 2 5 m a W R l b m N l I E x p b W l 0 I C g 5 N y 4 1 J S k m c X V v d D s s J n F 1 b 3 Q 7 U 0 l S O i B M b 3 d l c i B D b 2 5 m a W R l b m N l I E x p b W l 0 I C g y L j U l K S Z x d W 9 0 O y w m c X V v d D t U c m F u c 2 Z 1 c 2 l v b i B S Y X R l I C h G Y W N p b G l 0 e S k m c X V v d D s s J n F 1 b 3 Q 7 V H J h b n N m d X N p b 2 4 g U m F 0 Z T o g V X B w Z X I g Q 2 9 u Z m l k Z W 5 j Z S B M a W 1 p d C A o O T c u N S U p J n F 1 b 3 Q 7 L C Z x d W 9 0 O 1 R y Y W 5 z Z n V z a W 9 u I F J h d G U 6 I E x v d 2 V y I E N v b m Z p Z G V u Y 2 U g T G l t a X Q g K D I u N S U p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G a X N 0 d W x h I F J h d G U g K E Z h Y 2 l s a X R 5 K S Z x d W 9 0 O y w m c X V v d D t G a X N 0 d W x h I F J h d G U 6 I F V w c G V y I E N v b m Z p Z G V u Y 2 U g T G l t a X Q g K D k 3 L j U l K S Z x d W 9 0 O y w m c X V v d D t G a X N 0 d W x h I F J h d G U 6 I E x v d 2 V y I E N v b m Z p Z G V u Y 2 U g T G l t a X Q g K D I u N S U p J n F 1 b 3 Q 7 L C Z x d W 9 0 O 0 5 1 b W J l c i B v Z i B w Y X R p Z W 5 0 c y B p b i B s b 2 5 n I H R l c m 0 g Y 2 F 0 a G V 0 Z X I g c 3 V t b W F y e S Z x d W 9 0 O y w m c X V v d D t O d W 1 i Z X I g b 2 Y g c G F 0 a W V u d C B t b 2 5 0 a H M g a W 4 g b G 9 u Z y B 0 Z X J t I G N h d G h l d G V y I H N 1 b W 1 h c n k m c X V v d D s s J n F 1 b 3 Q 7 T G 9 u Z y B 0 Z X J t I G N h d G h l d G V y I E R h d G E g Q X Z h a W x h Y m l s a X R 5 I E N v Z G U m c X V v d D s s J n F 1 b 3 Q 7 U G V y Y 2 V u d G F n Z S B v Z i B B Z H V s d C B w Y X R p Z W 5 0 c y B 3 a X R o I G x v b m c g d G V y b S B j Y X R o Z X R l c i B p b i B 1 c 2 U m c X V v d D s s J n F 1 b 3 Q 7 T n V t Y m V y I G 9 m I H B h d G l l b n R z I G l u I G 5 Q Q 1 I g c 3 V t b W F y e S Z x d W 9 0 O y w m c X V v d D t O d W 1 i Z X I g b 2 Y g c G F 0 a W V u d C 1 t b 2 5 0 a H M g a W 4 g b l B D U i B z d W 1 t Y X J 5 J n F 1 b 3 Q 7 L C Z x d W 9 0 O 2 5 Q Q 1 I g R G F 0 Y S B B d m F p b G F i a W x p d H k g Q 2 9 k Z S Z x d W 9 0 O y w m c X V v d D t Q Z X J j Z W 5 0 Y W d l I G 9 m I H B l Z G l h d H J p Y y B I R C B w Y X R p Z W 5 0 c y B 3 a X R o I G 5 Q Q 1 I m c X V v d D s s J n F 1 b 3 Q 7 U 1 d S I E R h d G U m c X V v d D s s J n F 1 b 3 Q 7 U 1 d S I G N h d G V n b 3 J 5 I H R l e H Q m c X V v d D s s J n F 1 b 3 Q 7 U G F 0 a W V u d C B 0 c m F u c 3 B s Y W 5 0 I H d h a X R s a X N 0 I G R h d G E g Y X Z h a W x h Y m l s a X R 5 I G N v Z G U m c X V v d D s s J n F 1 b 3 Q 7 O T U l I E M u S S 4 g K H V w c G V y I G x p b W l 0 K S B m b 3 I g U 1 d S J n F 1 b 3 Q 7 L C Z x d W 9 0 O z k 1 J S B D L k k u I C h s b 3 d l c i B s a W 1 p d C k g Z m 9 y I F N X U i Z x d W 9 0 O y w m c X V v d D t O d W 1 i Z X I g b 2 Y g c G F 0 a W V u d H M g a W 4 g d G h p c y B m Y W N p b G l 0 e S B m b 3 I g U 1 d S J n F 1 b 3 Q 7 L C Z x d W 9 0 O 1 N 0 Y W 5 k Y X J k a X p l Z C B G a X J z d C B L a W R u Z X k g V H J h b n N w b G F u d C B X Y W l 0 b G l z d C B S Y X R p b y Z x d W 9 0 O y w m c X V v d D t Q U F B X I G N h d G V n b 3 J 5 I H R l e H Q m c X V v d D s s J n F 1 b 3 Q 7 U G F 0 a W V u d C B w c m V 2 Y W x l b n Q g d H J h b n N w b G F u d C B 3 Y W l 0 b G l z d C B k Y X R h I G F 2 Y W l s Y W J p b G l 0 e S B j b 2 R l J n F 1 b 3 Q 7 L C Z x d W 9 0 O z k 1 J S B D L k k u I C h 1 c H B l c i B s a W 1 p d C k g Z m 9 y I F B Q U F c m c X V v d D s s J n F 1 b 3 Q 7 O T U l I E M u S S 4 g K G x v d 2 V y I G x p b W l 0 K S B m b 3 I g U F B Q V y Z x d W 9 0 O y w m c X V v d D t O d W 1 i Z X I g b 2 Y g c G F 0 a W V u d H M g Z m 9 y I F B Q U F c m c X V v d D s s J n F 1 b 3 Q 7 U G V y Y 2 V u d G F n Z S B v Z i B Q c m V 2 Y W x l b n Q g U G F 0 a W V u d H M g V 2 F p d G x p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L 0 N o Y W 5 n Z W Q g V H l w Z S 5 7 U H J v d m l k Z X I g T n V t Y m V y L D B 9 J n F 1 b 3 Q 7 L C Z x d W 9 0 O 1 N l Y 3 R p b 2 4 x L 0 R p Y W x 5 c 2 l z I C 0 g S S 9 D a G F u Z 2 V k I F R 5 c G U u e 0 5 l d H d v c m s s M X 0 m c X V v d D s s J n F 1 b 3 Q 7 U 2 V j d G l v b j E v R G l h b H l z a X M g L S B J L 0 N o Y W 5 n Z W Q g V H l w Z S 5 7 R m F j a W x p d H k g T m F t Z S w y f S Z x d W 9 0 O y w m c X V v d D t T Z W N 0 a W 9 u M S 9 E a W F s e X N p c y A t I E k v Q 2 h h b m d l Z C B U e X B l L n t G a X Z l I F N 0 Y X I g R G F 0 Z S w z f S Z x d W 9 0 O y w m c X V v d D t T Z W N 0 a W 9 u M S 9 E a W F s e X N p c y A t I E k v U m V w b G F j Z W Q g V m F s d W U u e 0 Z p d m U g U 3 R h c i w 0 f S Z x d W 9 0 O y w m c X V v d D t T Z W N 0 a W 9 u M S 9 E a W F s e X N p c y A t I E k v Q 2 h h b m d l Z C B U e X B l L n t G a X Z l I F N 0 Y X I g R G F 0 Y S B B d m F p b G F i a W x p d H k g Q 2 9 k Z S w 1 f S Z x d W 9 0 O y w m c X V v d D t T Z W N 0 a W 9 u M S 9 E a W F s e X N p c y A t I E k v Q 2 h h b m d l Z C B U e X B l L n t B Z G R y Z X N z I E x p b m U g M S w 2 f S Z x d W 9 0 O y w m c X V v d D t T Z W N 0 a W 9 u M S 9 E a W F s e X N p c y A t I E k v U m V w b G F j Z W Q g V m F s d W U x L n t B Z G R y Z X N z I E x p b m U g M i w 3 f S Z x d W 9 0 O y w m c X V v d D t T Z W N 0 a W 9 u M S 9 E a W F s e X N p c y A t I E k v Q 2 h h b m d l Z C B U e X B l L n t D a X R 5 L D h 9 J n F 1 b 3 Q 7 L C Z x d W 9 0 O 1 N l Y 3 R p b 2 4 x L 0 R p Y W x 5 c 2 l z I C 0 g S S 9 D a G F u Z 2 V k I F R 5 c G U u e 1 N 0 Y X R l L D l 9 J n F 1 b 3 Q 7 L C Z x d W 9 0 O 1 N l Y 3 R p b 2 4 x L 0 R p Y W x 5 c 2 l z I C 0 g S S 9 D a G F u Z 2 V k I F R 5 c G U u e 1 p p c C w x M H 0 m c X V v d D s s J n F 1 b 3 Q 7 U 2 V j d G l v b j E v R G l h b H l z a X M g L S B J L 1 J l c G x h Y 2 V k I F Z h b H V l M i 5 7 Q 2 9 1 b n R 5 L D E x f S Z x d W 9 0 O y w m c X V v d D t T Z W N 0 a W 9 u M S 9 E a W F s e X N p c y A t I E k v Q 2 h h b m d l Z C B U e X B l L n t Q a G 9 u Z S B O d W 1 i Z X I s M T J 9 J n F 1 b 3 Q 7 L C Z x d W 9 0 O 1 N l Y 3 R p b 2 4 x L 0 R p Y W x 5 c 2 l z I C 0 g S S 9 D a G F u Z 2 V k I F R 5 c G U u e 1 B y b 2 Z p d C B v c i B O b 2 4 t U H J v Z m l 0 L D E z f S Z x d W 9 0 O y w m c X V v d D t T Z W N 0 a W 9 u M S 9 E a W F s e X N p c y A t I E k v Q 2 h h b m d l Z C B U e X B l L n t D a G F p b i B P d 2 5 l Z C w x N H 0 m c X V v d D s s J n F 1 b 3 Q 7 U 2 V j d G l v b j E v R G l h b H l z a X M g L S B J L 0 N o Y W 5 n Z W Q g V H l w Z S 5 7 Q 2 h h a W 4 g T 3 J n Y W 5 p e m F 0 a W 9 u L D E 1 f S Z x d W 9 0 O y w m c X V v d D t T Z W N 0 a W 9 u M S 9 E a W F s e X N p c y A t I E k v Q 2 h h b m d l Z C B U e X B l L n t M Y X R l I F N o a W Z 0 L D E 2 f S Z x d W 9 0 O y w m c X V v d D t T Z W N 0 a W 9 u M S 9 E a W F s e X N p c y A t I E k v Q 2 h h b m d l Z C B U e X B l L n s j I G 9 m I E R p Y W x 5 c 2 l z I F N 0 Y X R p b 2 5 z L D E 3 f S Z x d W 9 0 O y w m c X V v d D t T Z W N 0 a W 9 u M S 9 E a W F s e X N p c y A t I E k v Q 2 h h b m d l Z C B U e X B l L n t P Z m Z l c n M g a W 4 t Y 2 V u d G V y I G h l b W 9 k a W F s e X N p c y w x O H 0 m c X V v d D s s J n F 1 b 3 Q 7 U 2 V j d G l v b j E v R G l h b H l z a X M g L S B J L 0 N o Y W 5 n Z W Q g V H l w Z S 5 7 T 2 Z m Z X J z I H B l c m l 0 b 2 5 l Y W w g Z G l h b H l z a X M s M T l 9 J n F 1 b 3 Q 7 L C Z x d W 9 0 O 1 N l Y 3 R p b 2 4 x L 0 R p Y W x 5 c 2 l z I C 0 g S S 9 D a G F u Z 2 V k I F R 5 c G U u e 0 9 m Z m V y c y B o b 2 1 l I G h l b W 9 k a W F s e X N p c y B 0 c m F p b m l u Z y w y M H 0 m c X V v d D s s J n F 1 b 3 Q 7 U 2 V j d G l v b j E v R G l h b H l z a X M g L S B J L 0 N o Y W 5 n Z W Q g V H l w Z S 5 7 Q 2 V y d G l m a W N h d G l v b i B v c i B S Z W N l c n R p Z m l j Y X R p b 2 4 g R G F 0 Z S w y M X 0 m c X V v d D s s J n F 1 b 3 Q 7 U 2 V j d G l v b j E v R G l h b H l z a X M g L S B J L 0 N o Y W 5 n Z W Q g V H l w Z S 5 7 Q 2 x h a W 1 z I E R h d G U s M j J 9 J n F 1 b 3 Q 7 L C Z x d W 9 0 O 1 N l Y 3 R p b 2 4 x L 0 R p Y W x 5 c 2 l z I C 0 g S S 9 D a G F u Z 2 V k I F R 5 c G U u e 0 N S T 1 d O V 2 V i I E R h d G U s M j N 9 J n F 1 b 3 Q 7 L C Z x d W 9 0 O 1 N l Y 3 R p b 2 4 x L 0 R p Y W x 5 c 2 l z I C 0 g S S 9 D a G F u Z 2 V k I F R 5 c G U u e 1 N U c l I g R G F 0 Z S w y N H 0 m c X V v d D s s J n F 1 b 3 Q 7 U 2 V j d G l v b j E v R G l h b H l z a X M g L S B J L 1 J l c G x h Y 2 V k I F Z h b H V l M y 5 7 U G V y Y 2 V u d G F n Z S B v Z i B N Z W R p Y 2 F y Z S B w Y X R p Z W 5 0 c y B 3 a X R o I E h n Y l x 1 M D A z Y z E w I G c v Z E w s M j V 9 J n F 1 b 3 Q 7 L C Z x d W 9 0 O 1 N l Y 3 R p b 2 4 x L 0 R p Y W x 5 c 2 l z I C 0 g S S 9 D a G F u Z 2 V k I F R 5 c G U u e 0 h H Q l x 1 M D A z Y z E w I G R h d G E g Y X Z h a W x h Y m l s a X R 5 I G N v Z G U s M j Z 9 J n F 1 b 3 Q 7 L C Z x d W 9 0 O 1 N l Y 3 R p b 2 4 x L 0 R p Y W x 5 c 2 l z I C 0 g S S 9 S Z X B s Y W N l Z C B W Y W x 1 Z T Q u e 1 B l c m N l b n R h Z 2 U g b 2 Y g T W V k a W N h c m U g c G F 0 a W V u d H M g d 2 l 0 a C B I Z 2 J c d T A w M 2 U x M i B n L 2 R M L D I 3 f S Z x d W 9 0 O y w m c X V v d D t T Z W N 0 a W 9 u M S 9 E a W F s e X N p c y A t I E k v Q 2 h h b m d l Z C B U e X B l L n t I Z 2 I g X H U w M D N l I D E y I G R h d G E g Y X Z h a W x h Y m l s a X R 5 I G N v Z G U s M j h 9 J n F 1 b 3 Q 7 L C Z x d W 9 0 O 1 N l Y 3 R p b 2 4 x L 0 R p Y W x 5 c 2 l z I C 0 g S S 9 S Z X B s Y W N l Z C B W Y W x 1 Z T U u e 0 5 1 b W J l c i B v Z i B E a W F s e X N p c y B Q Y X R p Z W 5 0 c y B 3 a X R o I E h n Y i B k Y X R h L D I 5 f S Z x d W 9 0 O y w m c X V v d D t T Z W N 0 a W 9 u M S 9 E a W F s e X N p c y A t I E k v Q 2 h h b m d l Z C B U e X B l L n t Q Y X R p Z W 5 0 I F R y Y W 5 z Z n V z a W 9 u I G R h d G E g Y X Z h a W x h Y m l s a X R 5 I E N v Z G U s M z B 9 J n F 1 b 3 Q 7 L C Z x d W 9 0 O 1 N l Y 3 R p b 2 4 x L 0 R p Y W x 5 c 2 l z I C 0 g S S 9 D a G F u Z 2 V k I F R 5 c G U u e 1 B h d G l l b n Q g V H J h b n N m d X N p b 2 4 g Y 2 F 0 Z W d v c n k g d G V 4 d C w z M X 0 m c X V v d D s s J n F 1 b 3 Q 7 U 2 V j d G l v b j E v R G l h b H l z a X M g L S B J L 1 J l c G x h Y 2 V k I F Z h b H V l N i 5 7 T n V t Y m V y I G 9 m I H B h d G l l b n R z I G l u Y 2 x 1 Z G V k I G l u I H R o Z S B 0 c m F u c 2 Z 1 c 2 l v b i B z d W 1 t Y X J 5 L D M y f S Z x d W 9 0 O y w m c X V v d D t T Z W N 0 a W 9 u M S 9 E a W F s e X N p c y A t I E k v U m V w b G F j Z W Q g V m F s d W U 3 L n t Q Z X J j Z W 5 0 I G 9 m I E F k d W x 0 I E h E I H B h d G l l b n R z I H d p d G g g S 3 Q v V i B c d T A w M 2 U 9 I D E u M i w z M 3 0 m c X V v d D s s J n F 1 b 3 Q 7 U 2 V j d G l v b j E v R G l h b H l z a X M g L S B J L 0 N o Y W 5 n Z W Q g V H l w Z S 5 7 Q W R 1 b H Q g S E Q g S 3 Q v V i B k Y X R h I G F 2 Y W l s Y W J p b G l 0 e S B j b 2 R l L D M 0 f S Z x d W 9 0 O y w m c X V v d D t T Z W N 0 a W 9 u M S 9 E a W F s e X N p c y A t I E k v U m V w b G F j Z W Q g V m F s d W U 4 L n t Q Z X J j Z W 5 0 Y W d l I G 9 m I E F k d W x 0 I F B E I F B U U y B 3 a X R o I E t 0 L 1 Y g X H U w M D N l P S A x L j c s M z V 9 J n F 1 b 3 Q 7 L C Z x d W 9 0 O 1 N l Y 3 R p b 2 4 x L 0 R p Y W x 5 c 2 l z I C 0 g S S 9 D a G F u Z 2 V k I F R 5 c G U u e 0 F k d W x 0 I F B E I E t 0 L 1 Y g Z G F 0 Y S B h d m F p b G F i a W x p d H k g Y 2 9 k Z S w z N n 0 m c X V v d D s s J n F 1 b 3 Q 7 U 2 V j d G l v b j E v R G l h b H l z a X M g L S B J L 1 J l c G x h Y 2 V k I F Z h b H V l O S 5 7 U G V y Y 2 V u d G F n Z S B v Z i B Q Z W R p Y X R y a W M g S E Q g c G F 0 a W V u d H M g d 2 l 0 a C B L d C 9 W I F x 1 M D A z Z T 0 g M S 4 y L D M 3 f S Z x d W 9 0 O y w m c X V v d D t T Z W N 0 a W 9 u M S 9 E a W F s e X N p c y A t I E k v Q 2 h h b m d l Z C B U e X B l L n t Q Z W R p Y X R y a W M g S E Q g S 3 Q v V i B E Y X R h I E F 2 Y W l s Y W J p b G l 0 e S B D b 2 R l L D M 4 f S Z x d W 9 0 O y w m c X V v d D t T Z W N 0 a W 9 u M S 9 E a W F s e X N p c y A t I E k v U m V w b G F j Z W Q g V m F s d W U x M C 5 7 T n V t Y m V y I G 9 m I G F k d W x 0 I E h E I H B h d G l l b n R z I H d p d G g g S 1 Q v V i B k Y X R h L D M 5 f S Z x d W 9 0 O y w m c X V v d D t T Z W N 0 a W 9 u M S 9 E a W F s e X N p c y A t I E k v U m V w b G F j Z W Q g V m F s d W U x M S 5 7 T n V t Y m V y I G 9 m I G F k d W x 0 I E h E I H B h d G l l b n Q t b W 9 u d G h z I H d p d G g g S 3 Q v V i B k Y X R h L D Q w f S Z x d W 9 0 O y w m c X V v d D t T Z W N 0 a W 9 u M S 9 E a W F s e X N p c y A t I E k v U m V w b G F j Z W Q g V m F s d W U x M i 5 7 T n V t Y m V y I G 9 m I G F k d W x 0 I F B E I H B h d G l l b n R z I H d p d G g g S 1 Q v V i B k Y X R h L D Q x f S Z x d W 9 0 O y w m c X V v d D t T Z W N 0 a W 9 u M S 9 E a W F s e X N p c y A t I E k v U m V w b G F j Z W Q g V m F s d W U x M y 5 7 T n V t Y m V y I G 9 m I G F k d W x 0 I F B E I H B h d G l l b n Q t b W 9 u d G h z I H d p d G g g S 3 Q v V i B k Y X R h L D Q y f S Z x d W 9 0 O y w m c X V v d D t T Z W N 0 a W 9 u M S 9 E a W F s e X N p c y A t I E k v U m V w b G F j Z W Q g V m F s d W U x N C 5 7 T n V t Y m V y I G 9 m I H B l Z G l h d H J p Y y B I R C B w Y X R p Z W 5 0 c y B 3 a X R o I E t 0 L 1 Y g Z G F 0 Y S w 0 M 3 0 m c X V v d D s s J n F 1 b 3 Q 7 U 2 V j d G l v b j E v R G l h b H l z a X M g L S B J L 1 J l c G x h Y 2 V k I F Z h b H V l M T U u e 0 5 1 b W J l c i B v Z i B w Z W R p Y X R y a W M g S E Q g c G F 0 a W V u d C 1 t b 2 5 0 a H M g d 2 l 0 a C B L V C 9 W I G R h d G E s N D R 9 J n F 1 b 3 Q 7 L C Z x d W 9 0 O 1 N l Y 3 R p b 2 4 x L 0 R p Y W x 5 c 2 l z I C 0 g S S 9 D a G F u Z 2 V k I F R 5 c G U u e 0 h 5 c G V y Y 2 F s Y 2 V t a W E g R G F 0 Y S B B d m F p b G F i a W x p d H k g Q 2 9 k Z S w 0 N X 0 m c X V v d D s s J n F 1 b 3 Q 7 U 2 V j d G l v b j E v R G l h b H l z a X M g L S B J L 1 J l c G x h Y 2 V k I F Z h b H V l M T Y u e 0 5 1 b W J l c i B v Z i B w Y X R p Z W 5 0 c y B p b i B o e X B l c m N h b G N l b W l h I H N 1 b W 1 h c n k s N D Z 9 J n F 1 b 3 Q 7 L C Z x d W 9 0 O 1 N l Y 3 R p b 2 4 x L 0 R p Y W x 5 c 2 l z I C 0 g S S 9 S Z X B s Y W N l Z C B W Y W x 1 Z T E 3 L n t O d W 1 i Z X I g b 2 Y g c G F 0 a W V u d C 1 t b 2 5 0 a H M g a W 4 g a H l w Z X J j Y W x j Z W 1 p Y S B z d W 1 t Y X J 5 L D Q 3 f S Z x d W 9 0 O y w m c X V v d D t T Z W N 0 a W 9 u M S 9 E a W F s e X N p c y A t I E k v U m V w b G F j Z W Q g V m F s d W U x O C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t I E k v U m V w b G F j Z W Q g V m F s d W U x O S 5 7 T n V t Y m V y I G 9 m I H B h d G l l b n R z I G l u I F N l c n V t I H B o b 3 N w a G 9 y d X M g c 3 V t b W F y e S w 0 O X 0 m c X V v d D s s J n F 1 b 3 Q 7 U 2 V j d G l v b j E v R G l h b H l z a X M g L S B J L 1 J l c G x h Y 2 V k I F Z h b H V l M j A u e 0 5 1 b W J l c i B v Z i B w Y X R p Z W 5 0 L W 1 v b n R o c y B p b i B T Z X J 1 b S B w a G 9 z c G h v c n V z I H N 1 b W 1 h c n k g L D U w f S Z x d W 9 0 O y w m c X V v d D t T Z W N 0 a W 9 u M S 9 E a W F s e X N p c y A t I E k v Q 2 h h b m d l Z C B U e X B l L n t T Z X J 1 b S B w a G 9 z c G h v c n V z I E R h d G E g Q X Z h a W x h Y m l s a X R 5 I E N v Z G U g L D U x f S Z x d W 9 0 O y w m c X V v d D t T Z W N 0 a W 9 u M S 9 E a W F s e X N p c y A t I E k v U m V w b G F j Z W Q g V m F s d W U y M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1 J l c G x h Y 2 V k I F Z h b H V l M j I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L S B J L 1 J l c G x h Y 2 V k I F Z h b H V l M j Q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g L S B J L 1 J l c G x h Y 2 V k I F Z h b H V l M j Q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1 J l c G x h Y 2 V k I F Z h b H V l M j Q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C 0 g S S 9 D a G F u Z 2 V k I F R 5 c G U u e 1 N I U i B E Y X R l L D U 3 f S Z x d W 9 0 O y w m c X V v d D t T Z W N 0 a W 9 u M S 9 E a W F s e X N p c y A t I E k v Q 2 h h b m d l Z C B U e X B l L n t T U l I g R G F 0 Z S w 1 O H 0 m c X V v d D s s J n F 1 b 3 Q 7 U 2 V j d G l v b j E v R G l h b H l z a X M g L S B J L 0 N o Y W 5 n Z W Q g V H l w Z S 5 7 U 0 1 S I E R h d G U s N T l 9 J n F 1 b 3 Q 7 L C Z x d W 9 0 O 1 N l Y 3 R p b 2 4 x L 0 R p Y W x 5 c 2 l z I C 0 g S S 9 D a G F u Z 2 V k I F R 5 c G U u e 1 B h d G l l b n Q g a G 9 z c G l 0 Y W x p e m F 0 a W 9 u I G N h d G V n b 3 J 5 I H R l e H Q s N j B 9 J n F 1 b 3 Q 7 L C Z x d W 9 0 O 1 N l Y 3 R p b 2 4 x L 0 R p Y W x 5 c 2 l z I C 0 g S S 9 D a G F u Z 2 V k I F R 5 c G U u e 1 B h d G l l b n Q g S G 9 z c G l 0 Y W x p e m F 0 a W 9 u I G R h d G E g Y X Z h a W x h Y m l s a X R 5 I E N v Z G U s N j F 9 J n F 1 b 3 Q 7 L C Z x d W 9 0 O 1 N l Y 3 R p b 2 4 x L 0 R p Y W x 5 c 2 l z I C 0 g S S 9 D a G F u Z 2 V k I F R 5 c G U u e 1 B h d G l l b n Q g S G 9 z c G l 0 Y W w g U m V h Z G 1 p c 3 N p b 2 4 g Q 2 F 0 Z W d v c n k s N j J 9 J n F 1 b 3 Q 7 L C Z x d W 9 0 O 1 N l Y 3 R p b 2 4 x L 0 R p Y W x 5 c 2 l z I C 0 g S S 9 D a G F u Z 2 V k I F R 5 c G U u e 1 B h d G l l b n Q g S G 9 z c G l 0 Y W w g U m V h Z G 1 p c 3 N p b 2 4 g Z G F 0 Y S B h d m F p b G F i a W x p d H k g Q 2 9 k Z S w 2 M 3 0 m c X V v d D s s J n F 1 b 3 Q 7 U 2 V j d G l v b j E v R G l h b H l z a X M g L S B J L 0 N o Y W 5 n Z W Q g V H l w Z S 5 7 U G F 0 a W V u d C B T d X J 2 a X Z h b C B D Y X R l Z 2 9 y e S B U Z X h 0 L D Y 0 f S Z x d W 9 0 O y w m c X V v d D t T Z W N 0 a W 9 u M S 9 E a W F s e X N p c y A t I E k v Q 2 h h b m d l Z C B U e X B l L n t Q Y X R p Z W 5 0 I F N 1 c n Z p d m F s I G R h d G E g Y X Z h a W x h Y m l s a X R 5 I G N v Z G U s N j V 9 J n F 1 b 3 Q 7 L C Z x d W 9 0 O 1 N l Y 3 R p b 2 4 x L 0 R p Y W x 5 c 2 l z I C 0 g S S 9 S Z X B s Y W N l Z C B W Y W x 1 Z T I 1 L n t O d W 1 i Z X I g b 2 Y g c G F 0 a W V u d H M g a W 5 j b H V k Z W Q g a W 4 g a G 9 z c G l 0 Y W x p e m F 0 a W 9 u I H N 1 b W 1 h c n k s N j Z 9 J n F 1 b 3 Q 7 L C Z x d W 9 0 O 1 N l Y 3 R p b 2 4 x L 0 R p Y W x 5 c 2 l z I C 0 g S S 9 S Z X B s Y W N l Z C B W Y W x 1 Z T I 1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U m V w b G F j Z W Q g V m F s d W U y N S 5 7 T n V t Y m V y I G 9 m I F B h d G l l b n R z I G l u Y 2 x 1 Z G V k I G l u I H N 1 c n Z p d m F s I H N 1 b W 1 h c n k s N j h 9 J n F 1 b 3 Q 7 L C Z x d W 9 0 O 1 N l Y 3 R p b 2 4 x L 0 R p Y W x 5 c 2 l z I C 0 g S S 9 S Z X B s Y W N l Z C B W Y W x 1 Z T I 1 L n t N b 3 J 0 Y W x p d H k g U m F 0 Z S A o R m F j a W x p d H k p L D Y 5 f S Z x d W 9 0 O y w m c X V v d D t T Z W N 0 a W 9 u M S 9 E a W F s e X N p c y A t I E k v U m V w b G F j Z W Q g V m F s d W U y N S 5 7 T W 9 y d G F s a X R 5 I F J h d G U 6 I F V w c G V y I E N v b m Z p Z G V u Y 2 U g T G l t a X Q g K D k 3 L j U l K S w 3 M H 0 m c X V v d D s s J n F 1 b 3 Q 7 U 2 V j d G l v b j E v R G l h b H l z a X M g L S B J L 1 J l c G x h Y 2 V k I F Z h b H V l M j U u e 0 1 v c n R h b G l 0 e S B S Y X R l O i B M b 3 d l c i B D b 2 5 m a W R l b m N l I E x p b W l 0 I C g y L j U l K S w 3 M X 0 m c X V v d D s s J n F 1 b 3 Q 7 U 2 V j d G l v b j E v R G l h b H l z a X M g L S B J L 1 J l c G x h Y 2 V k I F Z h b H V l M j U u e 1 J l Y W R t a X N z a W 9 u I F J h d G U g K E Z h Y 2 l s a X R 5 K S w 3 M n 0 m c X V v d D s s J n F 1 b 3 Q 7 U 2 V j d G l v b j E v R G l h b H l z a X M g L S B J L 1 J l c G x h Y 2 V k I F Z h b H V l M j U u e 1 J l Y W R t a X N z a W 9 u I F J h d G U 6 I F V w c G V y I E N v b m Z p Z G V u Y 2 U g T G l t a X Q g K D k 3 L j U l K S w 3 M 3 0 m c X V v d D s s J n F 1 b 3 Q 7 U 2 V j d G l v b j E v R G l h b H l z a X M g L S B J L 1 J l c G x h Y 2 V k I F Z h b H V l M j U u e 1 J l Y W R t a X N z a W 9 u I F J h d G U 6 I E x v d 2 V y I E N v b m Z p Z G V u Y 2 U g T G l t a X Q g K D I u N S U p L D c 0 f S Z x d W 9 0 O y w m c X V v d D t T Z W N 0 a W 9 u M S 9 E a W F s e X N p c y A t I E k v U m V w b G F j Z W Q g V m F s d W U y N S 5 7 S G 9 z c G l 0 Y W x p e m F 0 a W 9 u I F J h d G U g K E Z h Y 2 l s a X R 5 K S w 3 N X 0 m c X V v d D s s J n F 1 b 3 Q 7 U 2 V j d G l v b j E v R G l h b H l z a X M g L S B J L 1 J l c G x h Y 2 V k I F Z h b H V l M j U u e 0 h v c 3 B p d G F s a X p h d G l v b i B S Y X R l O i B V c H B l c i B D b 2 5 m a W R l b m N l I E x p b W l 0 I C g 5 N y 4 1 J S k s N z Z 9 J n F 1 b 3 Q 7 L C Z x d W 9 0 O 1 N l Y 3 R p b 2 4 x L 0 R p Y W x 5 c 2 l z I C 0 g S S 9 S Z X B s Y W N l Z C B W Y W x 1 Z T I 2 L n t I b 3 N w a X R h b G l 6 Y X R p b 2 4 g U m F 0 Z T o g T G 9 3 Z X I g Q 2 9 u Z m l k Z W 5 j Z S B M a W 1 p d C A o M i 4 1 J S k s N z d 9 J n F 1 b 3 Q 7 L C Z x d W 9 0 O 1 N l Y 3 R p b 2 4 x L 0 R p Y W x 5 c 2 l z I C 0 g S S 9 S Z X B s Y W N l Z C B W Y W x 1 Z T I 3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U m V w b G F j Z W Q g V m F s d W U y O C 5 7 T n V t Y m V y I G 9 m I H B l Z G l h d H J p Y y B Q R C B w Y X R p Z W 5 0 L W 1 v b n R o c y B 3 a X R o I E t U L 1 Y g Z G F 0 Y S w 4 M H 0 m c X V v d D s s J n F 1 b 3 Q 7 U 2 V j d G l v b j E v R G l h b H l z a X M g L S B J L 1 J l c G x h Y 2 V k I F Z h b H V l M j k u e 1 B l c m N l b n R h Z 2 U g b 2 Y g c G V k a W F 0 c m l j I F B E I H B h d G l l b n R z I H d p d G g g S 3 Q v V l x 1 M D A z Z T 0 x L j g s O D F 9 J n F 1 b 3 Q 7 L C Z x d W 9 0 O 1 N l Y 3 R p b 2 4 x L 0 R p Y W x 5 c 2 l z I C 0 g S S 9 D a G F u Z 2 V k I F R 5 c G U u e 1 N J U i B E Y X R l L D g y f S Z x d W 9 0 O y w m c X V v d D t T Z W N 0 a W 9 u M S 9 E a W F s e X N p c y A t I E k v Q 2 h h b m d l Z C B U e X B l L n t Q Y X R p Z W 5 0 I E l u Z m V j d G l v b i B E Y X R h I E F 2 Y W l s Y W J p b G l 0 e S B D b 2 R l L D g z f S Z x d W 9 0 O y w m c X V v d D t T Z W N 0 a W 9 u M S 9 E a W F s e X N p c y A t I E k v Q 2 h h b m d l Z C B U e X B l L n t Q Y X R p Z W 5 0 I E l u Z m V j d G l v b i B j Y X R l Z 2 9 y e S B 0 Z X h 0 L D g 0 f S Z x d W 9 0 O y w m c X V v d D t T Z W N 0 a W 9 u M S 9 E a W F s e X N p c y A t I E k v U m V w b G F j Z W Q g V m F s d W U z M C 5 7 U 3 R h b m R h c m Q g S W 5 m Z W N 0 a W 9 u I F J h d G l v L D g 1 f S Z x d W 9 0 O y w m c X V v d D t T Z W N 0 a W 9 u M S 9 E a W F s e X N p c y A t I E k v U m V w b G F j Z W Q g V m F s d W U z M S 5 7 U 0 l S O i B V c H B l c i B D b 2 5 m a W R l b m N l I E x p b W l 0 I C g 5 N y 4 1 J S k s O D Z 9 J n F 1 b 3 Q 7 L C Z x d W 9 0 O 1 N l Y 3 R p b 2 4 x L 0 R p Y W x 5 c 2 l z I C 0 g S S 9 S Z X B s Y W N l Z C B W Y W x 1 Z T M y L n t T S V I 6 I E x v d 2 V y I E N v b m Z p Z G V u Y 2 U g T G l t a X Q g K D I u N S U p L D g 3 f S Z x d W 9 0 O y w m c X V v d D t T Z W N 0 a W 9 u M S 9 E a W F s e X N p c y A t I E k v U m V w b G F j Z W Q g V m F s d W U z M y 5 7 V H J h b n N m d X N p b 2 4 g U m F 0 Z S A o R m F j a W x p d H k p L D g 4 f S Z x d W 9 0 O y w m c X V v d D t T Z W N 0 a W 9 u M S 9 E a W F s e X N p c y A t I E k v U m V w b G F j Z W Q g V m F s d W U z N C 5 7 V H J h b n N m d X N p b 2 4 g U m F 0 Z T o g V X B w Z X I g Q 2 9 u Z m l k Z W 5 j Z S B M a W 1 p d C A o O T c u N S U p L D g 5 f S Z x d W 9 0 O y w m c X V v d D t T Z W N 0 a W 9 u M S 9 E a W F s e X N p c y A t I E k v U m V w b G F j Z W Q g V m F s d W U z N S 5 7 V H J h b n N m d X N p b 2 4 g U m F 0 Z T o g T G 9 3 Z X I g Q 2 9 u Z m l k Z W 5 j Z S B M a W 1 p d C A o M i 4 1 J S k s O T B 9 J n F 1 b 3 Q 7 L C Z x d W 9 0 O 1 N l Y 3 R p b 2 4 x L 0 R p Y W x 5 c 2 l z I C 0 g S S 9 D a G F u Z 2 V k I F R 5 c G U u e 0 Z p c 3 R 1 b G E g Z G F 0 Y S B h d m F p b G F i a W x p d H k g Y 2 9 k Z S w 5 M X 0 m c X V v d D s s J n F 1 b 3 Q 7 U 2 V j d G l v b j E v R G l h b H l z a X M g L S B J L 0 N o Y W 5 n Z W Q g V H l w Z S 5 7 R m l z d H V s Y S B D Y X R l Z 2 9 y e S B U Z X h 0 L D k y f S Z x d W 9 0 O y w m c X V v d D t T Z W N 0 a W 9 u M S 9 E a W F s e X N p c y A t I E k v U m V w b G F j Z W Q g V m F s d W U z N i 5 7 T n V t Y m V y I G 9 m I F B h d G l l b n R z I G l u Y 2 x 1 Z G V k I G l u I G Z p c 3 R 1 b G E g c 3 V t b W F y e S w 5 M 3 0 m c X V v d D s s J n F 1 b 3 Q 7 U 2 V j d G l v b j E v R G l h b H l z a X M g L S B J L 1 J l c G x h Y 2 V k I F Z h b H V l M z c u e 0 Z p c 3 R 1 b G E g U m F 0 Z S A o R m F j a W x p d H k p L D k 0 f S Z x d W 9 0 O y w m c X V v d D t T Z W N 0 a W 9 u M S 9 E a W F s e X N p c y A t I E k v U m V w b G F j Z W Q g V m F s d W U z O C 5 7 R m l z d H V s Y S B S Y X R l O i B V c H B l c i B D b 2 5 m a W R l b m N l I E x p b W l 0 I C g 5 N y 4 1 J S k s O T V 9 J n F 1 b 3 Q 7 L C Z x d W 9 0 O 1 N l Y 3 R p b 2 4 x L 0 R p Y W x 5 c 2 l z I C 0 g S S 9 S Z X B s Y W N l Z C B W Y W x 1 Z T M 5 L n t G a X N 0 d W x h I F J h d G U 6 I E x v d 2 V y I E N v b m Z p Z G V u Y 2 U g T G l t a X Q g K D I u N S U p L D k 2 f S Z x d W 9 0 O y w m c X V v d D t T Z W N 0 a W 9 u M S 9 E a W F s e X N p c y A t I E k v U m V w b G F j Z W Q g V m F s d W U 0 M C 5 7 T n V t Y m V y I G 9 m I H B h d G l l b n R z I G l u I G x v b m c g d G V y b S B j Y X R o Z X R l c i B z d W 1 t Y X J 5 L D k 3 f S Z x d W 9 0 O y w m c X V v d D t T Z W N 0 a W 9 u M S 9 E a W F s e X N p c y A t I E k v U m V w b G F j Z W Q g V m F s d W U 0 M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1 J l c G x h Y 2 V k I F Z h b H V l N D I u e 1 B l c m N l b n R h Z 2 U g b 2 Y g Q W R 1 b H Q g c G F 0 a W V u d H M g d 2 l 0 a C B s b 2 5 n I H R l c m 0 g Y 2 F 0 a G V 0 Z X I g a W 4 g d X N l L D E w M H 0 m c X V v d D s s J n F 1 b 3 Q 7 U 2 V j d G l v b j E v R G l h b H l z a X M g L S B J L 1 J l c G x h Y 2 V k I F Z h b H V l N D M u e 0 5 1 b W J l c i B v Z i B w Y X R p Z W 5 0 c y B p b i B u U E N S I H N 1 b W 1 h c n k s M T A x f S Z x d W 9 0 O y w m c X V v d D t T Z W N 0 a W 9 u M S 9 E a W F s e X N p c y A t I E k v U m V w b G F j Z W Q g V m F s d W U 0 N C 5 7 T n V t Y m V y I G 9 m I H B h d G l l b n Q t b W 9 u d G h z I G l u I G 5 Q Q 1 I g c 3 V t b W F y e S w x M D J 9 J n F 1 b 3 Q 7 L C Z x d W 9 0 O 1 N l Y 3 R p b 2 4 x L 0 R p Y W x 5 c 2 l z I C 0 g S S 9 D a G F u Z 2 V k I F R 5 c G U u e 2 5 Q Q 1 I g R G F 0 Y S B B d m F p b G F i a W x p d H k g Q 2 9 k Z S w x M D N 9 J n F 1 b 3 Q 7 L C Z x d W 9 0 O 1 N l Y 3 R p b 2 4 x L 0 R p Y W x 5 c 2 l z I C 0 g S S 9 S Z X B s Y W N l Z C B W Y W x 1 Z T Q 1 L n t Q Z X J j Z W 5 0 Y W d l I G 9 m I H B l Z G l h d H J p Y y B I R C B w Y X R p Z W 5 0 c y B 3 a X R o I G 5 Q Q 1 I s M T A 0 f S Z x d W 9 0 O y w m c X V v d D t T Z W N 0 a W 9 u M S 9 E a W F s e X N p c y A t I E k v Q 2 h h b m d l Z C B U e X B l L n t T V 1 I g R G F 0 Z S w x M D V 9 J n F 1 b 3 Q 7 L C Z x d W 9 0 O 1 N l Y 3 R p b 2 4 x L 0 R p Y W x 5 c 2 l z I C 0 g S S 9 D a G F u Z 2 V k I F R 5 c G U u e 1 N X U i B j Y X R l Z 2 9 y e S B 0 Z X h 0 L D E w N n 0 m c X V v d D s s J n F 1 b 3 Q 7 U 2 V j d G l v b j E v R G l h b H l z a X M g L S B J L 0 N o Y W 5 n Z W Q g V H l w Z S 5 7 U G F 0 a W V u d C B 0 c m F u c 3 B s Y W 5 0 I H d h a X R s a X N 0 I G R h d G E g Y X Z h a W x h Y m l s a X R 5 I G N v Z G U s M T A 3 f S Z x d W 9 0 O y w m c X V v d D t T Z W N 0 a W 9 u M S 9 E a W F s e X N p c y A t I E k v U m V w b G F j Z W Q g V m F s d W U 0 N i 5 7 O T U l I E M u S S 4 g K H V w c G V y I G x p b W l 0 K S B m b 3 I g U 1 d S L D E w O H 0 m c X V v d D s s J n F 1 b 3 Q 7 U 2 V j d G l v b j E v R G l h b H l z a X M g L S B J L 1 J l c G x h Y 2 V k I F Z h b H V l N D c u e z k 1 J S B D L k k u I C h s b 3 d l c i B s a W 1 p d C k g Z m 9 y I F N X U i w x M D l 9 J n F 1 b 3 Q 7 L C Z x d W 9 0 O 1 N l Y 3 R p b 2 4 x L 0 R p Y W x 5 c 2 l z I C 0 g S S 9 S Z X B s Y W N l Z C B W Y W x 1 Z T Q 4 L n t O d W 1 i Z X I g b 2 Y g c G F 0 a W V u d H M g a W 4 g d G h p c y B m Y W N p b G l 0 e S B m b 3 I g U 1 d S L D E x M H 0 m c X V v d D s s J n F 1 b 3 Q 7 U 2 V j d G l v b j E v R G l h b H l z a X M g L S B J L 1 J l c G x h Y 2 V k I F Z h b H V l N D k u e 1 N 0 Y W 5 k Y X J k a X p l Z C B G a X J z d C B L a W R u Z X k g V H J h b n N w b G F u d C B X Y W l 0 b G l z d C B S Y X R p b y w x M T F 9 J n F 1 b 3 Q 7 L C Z x d W 9 0 O 1 N l Y 3 R p b 2 4 x L 0 R p Y W x 5 c 2 l z I C 0 g S S 9 D a G F u Z 2 V k I F R 5 c G U u e 1 B Q U F c g Y 2 F 0 Z W d v c n k g d G V 4 d C w x M T J 9 J n F 1 b 3 Q 7 L C Z x d W 9 0 O 1 N l Y 3 R p b 2 4 x L 0 R p Y W x 5 c 2 l z I C 0 g S S 9 D a G F u Z 2 V k I F R 5 c G U u e 1 B h d G l l b n Q g c H J l d m F s Z W 5 0 I H R y Y W 5 z c G x h b n Q g d 2 F p d G x p c 3 Q g Z G F 0 Y S B h d m F p b G F i a W x p d H k g Y 2 9 k Z S w x M T N 9 J n F 1 b 3 Q 7 L C Z x d W 9 0 O 1 N l Y 3 R p b 2 4 x L 0 R p Y W x 5 c 2 l z I C 0 g S S 9 S Z X B s Y W N l Z C B W Y W x 1 Z T U w L n s 5 N S U g Q y 5 J L i A o d X B w Z X I g b G l t a X Q p I G Z v c i B Q U F B X L D E x N H 0 m c X V v d D s s J n F 1 b 3 Q 7 U 2 V j d G l v b j E v R G l h b H l z a X M g L S B J L 1 J l c G x h Y 2 V k I F Z h b H V l N T E u e z k 1 J S B D L k k u I C h s b 3 d l c i B s a W 1 p d C k g Z m 9 y I F B Q U F c s M T E 1 f S Z x d W 9 0 O y w m c X V v d D t T Z W N 0 a W 9 u M S 9 E a W F s e X N p c y A t I E k v U m V w b G F j Z W Q g V m F s d W U 1 M i 5 7 T n V t Y m V y I G 9 m I H B h d G l l b n R z I G Z v c i B Q U F B X L D E x N n 0 m c X V v d D s s J n F 1 b 3 Q 7 U 2 V j d G l v b j E v R G l h b H l z a X M g L S B J L 1 J l c G x h Y 2 V k I F Z h b H V l N T M u e 1 B l c m N l b n R h Z 2 U g b 2 Y g U H J l d m F s Z W 5 0 I F B h d G l l b n R z I F d h a X R s a X N 0 Z W Q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1 J l c G x h Y 2 V k I F Z h b H V l L n t G a X Z l I F N 0 Y X I s N H 0 m c X V v d D s s J n F 1 b 3 Q 7 U 2 V j d G l v b j E v R G l h b H l z a X M g L S B J L 0 N o Y W 5 n Z W Q g V H l w Z S 5 7 R m l 2 Z S B T d G F y I E R h d G E g Q X Z h a W x h Y m l s a X R 5 I E N v Z G U s N X 0 m c X V v d D s s J n F 1 b 3 Q 7 U 2 V j d G l v b j E v R G l h b H l z a X M g L S B J L 0 N o Y W 5 n Z W Q g V H l w Z S 5 7 Q W R k c m V z c y B M a W 5 l I D E s N n 0 m c X V v d D s s J n F 1 b 3 Q 7 U 2 V j d G l v b j E v R G l h b H l z a X M g L S B J L 1 J l c G x h Y 2 V k I F Z h b H V l M S 5 7 Q W R k c m V z c y B M a W 5 l I D I s N 3 0 m c X V v d D s s J n F 1 b 3 Q 7 U 2 V j d G l v b j E v R G l h b H l z a X M g L S B J L 0 N o Y W 5 n Z W Q g V H l w Z S 5 7 Q 2 l 0 e S w 4 f S Z x d W 9 0 O y w m c X V v d D t T Z W N 0 a W 9 u M S 9 E a W F s e X N p c y A t I E k v Q 2 h h b m d l Z C B U e X B l L n t T d G F 0 Z S w 5 f S Z x d W 9 0 O y w m c X V v d D t T Z W N 0 a W 9 u M S 9 E a W F s e X N p c y A t I E k v Q 2 h h b m d l Z C B U e X B l L n t a a X A s M T B 9 J n F 1 b 3 Q 7 L C Z x d W 9 0 O 1 N l Y 3 R p b 2 4 x L 0 R p Y W x 5 c 2 l z I C 0 g S S 9 S Z X B s Y W N l Z C B W Y W x 1 Z T I u e 0 N v d W 5 0 e S w x M X 0 m c X V v d D s s J n F 1 b 3 Q 7 U 2 V j d G l v b j E v R G l h b H l z a X M g L S B J L 0 N o Y W 5 n Z W Q g V H l w Z S 5 7 U G h v b m U g T n V t Y m V y L D E y f S Z x d W 9 0 O y w m c X V v d D t T Z W N 0 a W 9 u M S 9 E a W F s e X N p c y A t I E k v Q 2 h h b m d l Z C B U e X B l L n t Q c m 9 m a X Q g b 3 I g T m 9 u L V B y b 2 Z p d C w x M 3 0 m c X V v d D s s J n F 1 b 3 Q 7 U 2 V j d G l v b j E v R G l h b H l z a X M g L S B J L 0 N o Y W 5 n Z W Q g V H l w Z S 5 7 Q 2 h h a W 4 g T 3 d u Z W Q s M T R 9 J n F 1 b 3 Q 7 L C Z x d W 9 0 O 1 N l Y 3 R p b 2 4 x L 0 R p Y W x 5 c 2 l z I C 0 g S S 9 D a G F u Z 2 V k I F R 5 c G U u e 0 N o Y W l u I E 9 y Z 2 F u a X p h d G l v b i w x N X 0 m c X V v d D s s J n F 1 b 3 Q 7 U 2 V j d G l v b j E v R G l h b H l z a X M g L S B J L 0 N o Y W 5 n Z W Q g V H l w Z S 5 7 T G F 0 Z S B T a G l m d C w x N n 0 m c X V v d D s s J n F 1 b 3 Q 7 U 2 V j d G l v b j E v R G l h b H l z a X M g L S B J L 0 N o Y W 5 n Z W Q g V H l w Z S 5 7 I y B v Z i B E a W F s e X N p c y B T d G F 0 a W 9 u c y w x N 3 0 m c X V v d D s s J n F 1 b 3 Q 7 U 2 V j d G l v b j E v R G l h b H l z a X M g L S B J L 0 N o Y W 5 n Z W Q g V H l w Z S 5 7 T 2 Z m Z X J z I G l u L W N l b n R l c i B o Z W 1 v Z G l h b H l z a X M s M T h 9 J n F 1 b 3 Q 7 L C Z x d W 9 0 O 1 N l Y 3 R p b 2 4 x L 0 R p Y W x 5 c 2 l z I C 0 g S S 9 D a G F u Z 2 V k I F R 5 c G U u e 0 9 m Z m V y c y B w Z X J p d G 9 u Z W F s I G R p Y W x 5 c 2 l z L D E 5 f S Z x d W 9 0 O y w m c X V v d D t T Z W N 0 a W 9 u M S 9 E a W F s e X N p c y A t I E k v Q 2 h h b m d l Z C B U e X B l L n t P Z m Z l c n M g a G 9 t Z S B o Z W 1 v Z G l h b H l z a X M g d H J h a W 5 p b m c s M j B 9 J n F 1 b 3 Q 7 L C Z x d W 9 0 O 1 N l Y 3 R p b 2 4 x L 0 R p Y W x 5 c 2 l z I C 0 g S S 9 D a G F u Z 2 V k I F R 5 c G U u e 0 N l c n R p Z m l j Y X R p b 2 4 g b 3 I g U m V j Z X J 0 a W Z p Y 2 F 0 a W 9 u I E R h d G U s M j F 9 J n F 1 b 3 Q 7 L C Z x d W 9 0 O 1 N l Y 3 R p b 2 4 x L 0 R p Y W x 5 c 2 l z I C 0 g S S 9 D a G F u Z 2 V k I F R 5 c G U u e 0 N s Y W l t c y B E Y X R l L D I y f S Z x d W 9 0 O y w m c X V v d D t T Z W N 0 a W 9 u M S 9 E a W F s e X N p c y A t I E k v Q 2 h h b m d l Z C B U e X B l L n t D U k 9 X T l d l Y i B E Y X R l L D I z f S Z x d W 9 0 O y w m c X V v d D t T Z W N 0 a W 9 u M S 9 E a W F s e X N p c y A t I E k v Q 2 h h b m d l Z C B U e X B l L n t T V H J S I E R h d G U s M j R 9 J n F 1 b 3 Q 7 L C Z x d W 9 0 O 1 N l Y 3 R p b 2 4 x L 0 R p Y W x 5 c 2 l z I C 0 g S S 9 S Z X B s Y W N l Z C B W Y W x 1 Z T M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U m V w b G F j Z W Q g V m F s d W U 0 L n t Q Z X J j Z W 5 0 Y W d l I G 9 m I E 1 l Z G l j Y X J l I H B h d G l l b n R z I H d p d G g g S G d i X H U w M D N l M T I g Z y 9 k T C w y N 3 0 m c X V v d D s s J n F 1 b 3 Q 7 U 2 V j d G l v b j E v R G l h b H l z a X M g L S B J L 0 N o Y W 5 n Z W Q g V H l w Z S 5 7 S G d i I F x 1 M D A z Z S A x M i B k Y X R h I G F 2 Y W l s Y W J p b G l 0 e S B j b 2 R l L D I 4 f S Z x d W 9 0 O y w m c X V v d D t T Z W N 0 a W 9 u M S 9 E a W F s e X N p c y A t I E k v U m V w b G F j Z W Q g V m F s d W U 1 L n t O d W 1 i Z X I g b 2 Y g R G l h b H l z a X M g U G F 0 a W V u d H M g d 2 l 0 a C B I Z 2 I g Z G F 0 Y S w y O X 0 m c X V v d D s s J n F 1 b 3 Q 7 U 2 V j d G l v b j E v R G l h b H l z a X M g L S B J L 0 N o Y W 5 n Z W Q g V H l w Z S 5 7 U G F 0 a W V u d C B U c m F u c 2 Z 1 c 2 l v b i B k Y X R h I G F 2 Y W l s Y W J p b G l 0 e S B D b 2 R l L D M w f S Z x d W 9 0 O y w m c X V v d D t T Z W N 0 a W 9 u M S 9 E a W F s e X N p c y A t I E k v Q 2 h h b m d l Z C B U e X B l L n t Q Y X R p Z W 5 0 I F R y Y W 5 z Z n V z a W 9 u I G N h d G V n b 3 J 5 I H R l e H Q s M z F 9 J n F 1 b 3 Q 7 L C Z x d W 9 0 O 1 N l Y 3 R p b 2 4 x L 0 R p Y W x 5 c 2 l z I C 0 g S S 9 S Z X B s Y W N l Z C B W Y W x 1 Z T Y u e 0 5 1 b W J l c i B v Z i B w Y X R p Z W 5 0 c y B p b m N s d W R l Z C B p b i B 0 a G U g d H J h b n N m d X N p b 2 4 g c 3 V t b W F y e S w z M n 0 m c X V v d D s s J n F 1 b 3 Q 7 U 2 V j d G l v b j E v R G l h b H l z a X M g L S B J L 1 J l c G x h Y 2 V k I F Z h b H V l N y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1 J l c G x h Y 2 V k I F Z h b H V l O C 5 7 U G V y Y 2 V u d G F n Z S B v Z i B B Z H V s d C B Q R C B Q V F M g d 2 l 0 a C B L d C 9 W I F x 1 M D A z Z T 0 g M S 4 3 L D M 1 f S Z x d W 9 0 O y w m c X V v d D t T Z W N 0 a W 9 u M S 9 E a W F s e X N p c y A t I E k v Q 2 h h b m d l Z C B U e X B l L n t B Z H V s d C B Q R C B L d C 9 W I G R h d G E g Y X Z h a W x h Y m l s a X R 5 I G N v Z G U s M z Z 9 J n F 1 b 3 Q 7 L C Z x d W 9 0 O 1 N l Y 3 R p b 2 4 x L 0 R p Y W x 5 c 2 l z I C 0 g S S 9 S Z X B s Y W N l Z C B W Y W x 1 Z T k u e 1 B l c m N l b n R h Z 2 U g b 2 Y g U G V k a W F 0 c m l j I E h E I H B h d G l l b n R z I H d p d G g g S 3 Q v V i B c d T A w M 2 U 9 I D E u M i w z N 3 0 m c X V v d D s s J n F 1 b 3 Q 7 U 2 V j d G l v b j E v R G l h b H l z a X M g L S B J L 0 N o Y W 5 n Z W Q g V H l w Z S 5 7 U G V k a W F 0 c m l j I E h E I E t 0 L 1 Y g R G F 0 Y S B B d m F p b G F i a W x p d H k g Q 2 9 k Z S w z O H 0 m c X V v d D s s J n F 1 b 3 Q 7 U 2 V j d G l v b j E v R G l h b H l z a X M g L S B J L 1 J l c G x h Y 2 V k I F Z h b H V l M T A u e 0 5 1 b W J l c i B v Z i B h Z H V s d C B I R C B w Y X R p Z W 5 0 c y B 3 a X R o I E t U L 1 Y g Z G F 0 Y S w z O X 0 m c X V v d D s s J n F 1 b 3 Q 7 U 2 V j d G l v b j E v R G l h b H l z a X M g L S B J L 1 J l c G x h Y 2 V k I F Z h b H V l M T E u e 0 5 1 b W J l c i B v Z i B h Z H V s d C B I R C B w Y X R p Z W 5 0 L W 1 v b n R o c y B 3 a X R o I E t 0 L 1 Y g Z G F 0 Y S w 0 M H 0 m c X V v d D s s J n F 1 b 3 Q 7 U 2 V j d G l v b j E v R G l h b H l z a X M g L S B J L 1 J l c G x h Y 2 V k I F Z h b H V l M T I u e 0 5 1 b W J l c i B v Z i B h Z H V s d C B Q R C B w Y X R p Z W 5 0 c y B 3 a X R o I E t U L 1 Y g Z G F 0 Y S w 0 M X 0 m c X V v d D s s J n F 1 b 3 Q 7 U 2 V j d G l v b j E v R G l h b H l z a X M g L S B J L 1 J l c G x h Y 2 V k I F Z h b H V l M T M u e 0 5 1 b W J l c i B v Z i B h Z H V s d C B Q R C B w Y X R p Z W 5 0 L W 1 v b n R o c y B 3 a X R o I E t 0 L 1 Y g Z G F 0 Y S w 0 M n 0 m c X V v d D s s J n F 1 b 3 Q 7 U 2 V j d G l v b j E v R G l h b H l z a X M g L S B J L 1 J l c G x h Y 2 V k I F Z h b H V l M T Q u e 0 5 1 b W J l c i B v Z i B w Z W R p Y X R y a W M g S E Q g c G F 0 a W V u d H M g d 2 l 0 a C B L d C 9 W I G R h d G E s N D N 9 J n F 1 b 3 Q 7 L C Z x d W 9 0 O 1 N l Y 3 R p b 2 4 x L 0 R p Y W x 5 c 2 l z I C 0 g S S 9 S Z X B s Y W N l Z C B W Y W x 1 Z T E 1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S Z X B s Y W N l Z C B W Y W x 1 Z T E 2 L n t O d W 1 i Z X I g b 2 Y g c G F 0 a W V u d H M g a W 4 g a H l w Z X J j Y W x j Z W 1 p Y S B z d W 1 t Y X J 5 L D Q 2 f S Z x d W 9 0 O y w m c X V v d D t T Z W N 0 a W 9 u M S 9 E a W F s e X N p c y A t I E k v U m V w b G F j Z W Q g V m F s d W U x N y 5 7 T n V t Y m V y I G 9 m I H B h d G l l b n Q t b W 9 u d G h z I G l u I G h 5 c G V y Y 2 F s Y 2 V t a W E g c 3 V t b W F y e S w 0 N 3 0 m c X V v d D s s J n F 1 b 3 Q 7 U 2 V j d G l v b j E v R G l h b H l z a X M g L S B J L 1 J l c G x h Y 2 V k I F Z h b H V l M T g u e 1 B l c m N l b n R h Z 2 U g b 2 Y g Q W R 1 b H Q g c G F 0 a W V u d H M g d 2 l 0 a C B o e X B l c m N h b G N l b W l h I C h z Z X J 1 b S B j Y W x j a X V t I G d y Z W F 0 Z X I g d G h h b i A x M C 4 y I G 1 n L 2 R M K S w 0 O H 0 m c X V v d D s s J n F 1 b 3 Q 7 U 2 V j d G l v b j E v R G l h b H l z a X M g L S B J L 1 J l c G x h Y 2 V k I F Z h b H V l M T k u e 0 5 1 b W J l c i B v Z i B w Y X R p Z W 5 0 c y B p b i B T Z X J 1 b S B w a G 9 z c G h v c n V z I H N 1 b W 1 h c n k s N D l 9 J n F 1 b 3 Q 7 L C Z x d W 9 0 O 1 N l Y 3 R p b 2 4 x L 0 R p Y W x 5 c 2 l z I C 0 g S S 9 S Z X B s Y W N l Z C B W Y W x 1 Z T I w L n t O d W 1 i Z X I g b 2 Y g c G F 0 a W V u d C 1 t b 2 5 0 a H M g a W 4 g U 2 V y d W 0 g c G h v c 3 B o b 3 J 1 c y B z d W 1 t Y X J 5 I C w 1 M H 0 m c X V v d D s s J n F 1 b 3 Q 7 U 2 V j d G l v b j E v R G l h b H l z a X M g L S B J L 0 N o Y W 5 n Z W Q g V H l w Z S 5 7 U 2 V y d W 0 g c G h v c 3 B o b 3 J 1 c y B E Y X R h I E F 2 Y W l s Y W J p b G l 0 e S B D b 2 R l I C w 1 M X 0 m c X V v d D s s J n F 1 b 3 Q 7 U 2 V j d G l v b j E v R G l h b H l z a X M g L S B J L 1 J l c G x h Y 2 V k I F Z h b H V l M j E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I C 0 g S S 9 S Z X B s Y W N l Z C B W Y W x 1 Z T I y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S Z X B s Y W N l Z C B W Y W x 1 Z T I 0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C 0 g S S 9 S Z X B s Y W N l Z C B W Y W x 1 Z T I 0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I C 0 g S S 9 S Z X B s Y W N l Z C B W Y W x 1 Z T I 0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U m V w b G F j Z W Q g V m F s d W U y N S 5 7 T n V t Y m V y I G 9 m I H B h d G l l b n R z I G l u Y 2 x 1 Z G V k I G l u I G h v c 3 B p d G F s a X p h d G l v b i B z d W 1 t Y X J 5 L D Y 2 f S Z x d W 9 0 O y w m c X V v d D t T Z W N 0 a W 9 u M S 9 E a W F s e X N p c y A t I E k v U m V w b G F j Z W Q g V m F s d W U y N S 5 7 T n V t Y m V y I G 9 m I G h v c 3 B p d G F s a X p h d G l v b n M g a W 5 j b H V k Z W Q g a W 4 g a G 9 z c G l 0 Y W w g c m V h Z G 1 p c 3 N p b 2 4 g c 3 V t b W F y e S w 2 N 3 0 m c X V v d D s s J n F 1 b 3 Q 7 U 2 V j d G l v b j E v R G l h b H l z a X M g L S B J L 1 J l c G x h Y 2 V k I F Z h b H V l M j U u e 0 5 1 b W J l c i B v Z i B Q Y X R p Z W 5 0 c y B p b m N s d W R l Z C B p b i B z d X J 2 a X Z h b C B z d W 1 t Y X J 5 L D Y 4 f S Z x d W 9 0 O y w m c X V v d D t T Z W N 0 a W 9 u M S 9 E a W F s e X N p c y A t I E k v U m V w b G F j Z W Q g V m F s d W U y N S 5 7 T W 9 y d G F s a X R 5 I F J h d G U g K E Z h Y 2 l s a X R 5 K S w 2 O X 0 m c X V v d D s s J n F 1 b 3 Q 7 U 2 V j d G l v b j E v R G l h b H l z a X M g L S B J L 1 J l c G x h Y 2 V k I F Z h b H V l M j U u e 0 1 v c n R h b G l 0 e S B S Y X R l O i B V c H B l c i B D b 2 5 m a W R l b m N l I E x p b W l 0 I C g 5 N y 4 1 J S k s N z B 9 J n F 1 b 3 Q 7 L C Z x d W 9 0 O 1 N l Y 3 R p b 2 4 x L 0 R p Y W x 5 c 2 l z I C 0 g S S 9 S Z X B s Y W N l Z C B W Y W x 1 Z T I 1 L n t N b 3 J 0 Y W x p d H k g U m F 0 Z T o g T G 9 3 Z X I g Q 2 9 u Z m l k Z W 5 j Z S B M a W 1 p d C A o M i 4 1 J S k s N z F 9 J n F 1 b 3 Q 7 L C Z x d W 9 0 O 1 N l Y 3 R p b 2 4 x L 0 R p Y W x 5 c 2 l z I C 0 g S S 9 S Z X B s Y W N l Z C B W Y W x 1 Z T I 1 L n t S Z W F k b W l z c 2 l v b i B S Y X R l I C h G Y W N p b G l 0 e S k s N z J 9 J n F 1 b 3 Q 7 L C Z x d W 9 0 O 1 N l Y 3 R p b 2 4 x L 0 R p Y W x 5 c 2 l z I C 0 g S S 9 S Z X B s Y W N l Z C B W Y W x 1 Z T I 1 L n t S Z W F k b W l z c 2 l v b i B S Y X R l O i B V c H B l c i B D b 2 5 m a W R l b m N l I E x p b W l 0 I C g 5 N y 4 1 J S k s N z N 9 J n F 1 b 3 Q 7 L C Z x d W 9 0 O 1 N l Y 3 R p b 2 4 x L 0 R p Y W x 5 c 2 l z I C 0 g S S 9 S Z X B s Y W N l Z C B W Y W x 1 Z T I 1 L n t S Z W F k b W l z c 2 l v b i B S Y X R l O i B M b 3 d l c i B D b 2 5 m a W R l b m N l I E x p b W l 0 I C g y L j U l K S w 3 N H 0 m c X V v d D s s J n F 1 b 3 Q 7 U 2 V j d G l v b j E v R G l h b H l z a X M g L S B J L 1 J l c G x h Y 2 V k I F Z h b H V l M j U u e 0 h v c 3 B p d G F s a X p h d G l v b i B S Y X R l I C h G Y W N p b G l 0 e S k s N z V 9 J n F 1 b 3 Q 7 L C Z x d W 9 0 O 1 N l Y 3 R p b 2 4 x L 0 R p Y W x 5 c 2 l z I C 0 g S S 9 S Z X B s Y W N l Z C B W Y W x 1 Z T I 1 L n t I b 3 N w a X R h b G l 6 Y X R p b 2 4 g U m F 0 Z T o g V X B w Z X I g Q 2 9 u Z m l k Z W 5 j Z S B M a W 1 p d C A o O T c u N S U p L D c 2 f S Z x d W 9 0 O y w m c X V v d D t T Z W N 0 a W 9 u M S 9 E a W F s e X N p c y A t I E k v U m V w b G F j Z W Q g V m F s d W U y N i 5 7 S G 9 z c G l 0 Y W x p e m F 0 a W 9 u I F J h d G U 6 I E x v d 2 V y I E N v b m Z p Z G V u Y 2 U g T G l t a X Q g K D I u N S U p L D c 3 f S Z x d W 9 0 O y w m c X V v d D t T Z W N 0 a W 9 u M S 9 E a W F s e X N p c y A t I E k v U m V w b G F j Z W Q g V m F s d W U y N y 5 7 T n V t Y m V y I G 9 m I H B l Z G l h d H J p Y y B Q R C B w Y X R p Z W 5 0 c y B 3 a X R o I E t 0 L 1 Y g Z G F 0 Y S w 3 O H 0 m c X V v d D s s J n F 1 b 3 Q 7 U 2 V j d G l v b j E v R G l h b H l z a X M g L S B J L 0 N o Y W 5 n Z W Q g V H l w Z S 5 7 U G V k a W F 0 c m l j I F B E I E t 0 L 1 Y g R G F 0 Y S B B d m F p b G F i a W x p d H k g Q 2 9 k Z S w 3 O X 0 m c X V v d D s s J n F 1 b 3 Q 7 U 2 V j d G l v b j E v R G l h b H l z a X M g L S B J L 1 J l c G x h Y 2 V k I F Z h b H V l M j g u e 0 5 1 b W J l c i B v Z i B w Z W R p Y X R y a W M g U E Q g c G F 0 a W V u d C 1 t b 2 5 0 a H M g d 2 l 0 a C B L V C 9 W I G R h d G E s O D B 9 J n F 1 b 3 Q 7 L C Z x d W 9 0 O 1 N l Y 3 R p b 2 4 x L 0 R p Y W x 5 c 2 l z I C 0 g S S 9 S Z X B s Y W N l Z C B W Y W x 1 Z T I 5 L n t Q Z X J j Z W 5 0 Y W d l I G 9 m I H B l Z G l h d H J p Y y B Q R C B w Y X R p Z W 5 0 c y B 3 a X R o I E t 0 L 1 Z c d T A w M 2 U 9 M S 4 4 L D g x f S Z x d W 9 0 O y w m c X V v d D t T Z W N 0 a W 9 u M S 9 E a W F s e X N p c y A t I E k v Q 2 h h b m d l Z C B U e X B l L n t T S V I g R G F 0 Z S w 4 M n 0 m c X V v d D s s J n F 1 b 3 Q 7 U 2 V j d G l v b j E v R G l h b H l z a X M g L S B J L 0 N o Y W 5 n Z W Q g V H l w Z S 5 7 U G F 0 a W V u d C B J b m Z l Y 3 R p b 2 4 g R G F 0 Y S B B d m F p b G F i a W x p d H k g Q 2 9 k Z S w 4 M 3 0 m c X V v d D s s J n F 1 b 3 Q 7 U 2 V j d G l v b j E v R G l h b H l z a X M g L S B J L 0 N o Y W 5 n Z W Q g V H l w Z S 5 7 U G F 0 a W V u d C B J b m Z l Y 3 R p b 2 4 g Y 2 F 0 Z W d v c n k g d G V 4 d C w 4 N H 0 m c X V v d D s s J n F 1 b 3 Q 7 U 2 V j d G l v b j E v R G l h b H l z a X M g L S B J L 1 J l c G x h Y 2 V k I F Z h b H V l M z A u e 1 N 0 Y W 5 k Y X J k I E l u Z m V j d G l v b i B S Y X R p b y w 4 N X 0 m c X V v d D s s J n F 1 b 3 Q 7 U 2 V j d G l v b j E v R G l h b H l z a X M g L S B J L 1 J l c G x h Y 2 V k I F Z h b H V l M z E u e 1 N J U j o g V X B w Z X I g Q 2 9 u Z m l k Z W 5 j Z S B M a W 1 p d C A o O T c u N S U p L D g 2 f S Z x d W 9 0 O y w m c X V v d D t T Z W N 0 a W 9 u M S 9 E a W F s e X N p c y A t I E k v U m V w b G F j Z W Q g V m F s d W U z M i 5 7 U 0 l S O i B M b 3 d l c i B D b 2 5 m a W R l b m N l I E x p b W l 0 I C g y L j U l K S w 4 N 3 0 m c X V v d D s s J n F 1 b 3 Q 7 U 2 V j d G l v b j E v R G l h b H l z a X M g L S B J L 1 J l c G x h Y 2 V k I F Z h b H V l M z M u e 1 R y Y W 5 z Z n V z a W 9 u I F J h d G U g K E Z h Y 2 l s a X R 5 K S w 4 O H 0 m c X V v d D s s J n F 1 b 3 Q 7 U 2 V j d G l v b j E v R G l h b H l z a X M g L S B J L 1 J l c G x h Y 2 V k I F Z h b H V l M z Q u e 1 R y Y W 5 z Z n V z a W 9 u I F J h d G U 6 I F V w c G V y I E N v b m Z p Z G V u Y 2 U g T G l t a X Q g K D k 3 L j U l K S w 4 O X 0 m c X V v d D s s J n F 1 b 3 Q 7 U 2 V j d G l v b j E v R G l h b H l z a X M g L S B J L 1 J l c G x h Y 2 V k I F Z h b H V l M z U u e 1 R y Y W 5 z Z n V z a W 9 u I F J h d G U 6 I E x v d 2 V y I E N v b m Z p Z G V u Y 2 U g T G l t a X Q g K D I u N S U p L D k w f S Z x d W 9 0 O y w m c X V v d D t T Z W N 0 a W 9 u M S 9 E a W F s e X N p c y A t I E k v Q 2 h h b m d l Z C B U e X B l L n t G a X N 0 d W x h I G R h d G E g Y X Z h a W x h Y m l s a X R 5 I G N v Z G U s O T F 9 J n F 1 b 3 Q 7 L C Z x d W 9 0 O 1 N l Y 3 R p b 2 4 x L 0 R p Y W x 5 c 2 l z I C 0 g S S 9 D a G F u Z 2 V k I F R 5 c G U u e 0 Z p c 3 R 1 b G E g Q 2 F 0 Z W d v c n k g V G V 4 d C w 5 M n 0 m c X V v d D s s J n F 1 b 3 Q 7 U 2 V j d G l v b j E v R G l h b H l z a X M g L S B J L 1 J l c G x h Y 2 V k I F Z h b H V l M z Y u e 0 5 1 b W J l c i B v Z i B Q Y X R p Z W 5 0 c y B p b m N s d W R l Z C B p b i B m a X N 0 d W x h I H N 1 b W 1 h c n k s O T N 9 J n F 1 b 3 Q 7 L C Z x d W 9 0 O 1 N l Y 3 R p b 2 4 x L 0 R p Y W x 5 c 2 l z I C 0 g S S 9 S Z X B s Y W N l Z C B W Y W x 1 Z T M 3 L n t G a X N 0 d W x h I F J h d G U g K E Z h Y 2 l s a X R 5 K S w 5 N H 0 m c X V v d D s s J n F 1 b 3 Q 7 U 2 V j d G l v b j E v R G l h b H l z a X M g L S B J L 1 J l c G x h Y 2 V k I F Z h b H V l M z g u e 0 Z p c 3 R 1 b G E g U m F 0 Z T o g V X B w Z X I g Q 2 9 u Z m l k Z W 5 j Z S B M a W 1 p d C A o O T c u N S U p L D k 1 f S Z x d W 9 0 O y w m c X V v d D t T Z W N 0 a W 9 u M S 9 E a W F s e X N p c y A t I E k v U m V w b G F j Z W Q g V m F s d W U z O S 5 7 R m l z d H V s Y S B S Y X R l O i B M b 3 d l c i B D b 2 5 m a W R l b m N l I E x p b W l 0 I C g y L j U l K S w 5 N n 0 m c X V v d D s s J n F 1 b 3 Q 7 U 2 V j d G l v b j E v R G l h b H l z a X M g L S B J L 1 J l c G x h Y 2 V k I F Z h b H V l N D A u e 0 5 1 b W J l c i B v Z i B w Y X R p Z W 5 0 c y B p b i B s b 2 5 n I H R l c m 0 g Y 2 F 0 a G V 0 Z X I g c 3 V t b W F y e S w 5 N 3 0 m c X V v d D s s J n F 1 b 3 Q 7 U 2 V j d G l v b j E v R G l h b H l z a X M g L S B J L 1 J l c G x h Y 2 V k I F Z h b H V l N D E u e 0 5 1 b W J l c i B v Z i B w Y X R p Z W 5 0 I G 1 v b n R o c y B p b i B s b 2 5 n I H R l c m 0 g Y 2 F 0 a G V 0 Z X I g c 3 V t b W F y e S w 5 O H 0 m c X V v d D s s J n F 1 b 3 Q 7 U 2 V j d G l v b j E v R G l h b H l z a X M g L S B J L 0 N o Y W 5 n Z W Q g V H l w Z S 5 7 T G 9 u Z y B 0 Z X J t I G N h d G h l d G V y I E R h d G E g Q X Z h a W x h Y m l s a X R 5 I E N v Z G U s O T l 9 J n F 1 b 3 Q 7 L C Z x d W 9 0 O 1 N l Y 3 R p b 2 4 x L 0 R p Y W x 5 c 2 l z I C 0 g S S 9 S Z X B s Y W N l Z C B W Y W x 1 Z T Q y L n t Q Z X J j Z W 5 0 Y W d l I G 9 m I E F k d W x 0 I H B h d G l l b n R z I H d p d G g g b G 9 u Z y B 0 Z X J t I G N h d G h l d G V y I G l u I H V z Z S w x M D B 9 J n F 1 b 3 Q 7 L C Z x d W 9 0 O 1 N l Y 3 R p b 2 4 x L 0 R p Y W x 5 c 2 l z I C 0 g S S 9 S Z X B s Y W N l Z C B W Y W x 1 Z T Q z L n t O d W 1 i Z X I g b 2 Y g c G F 0 a W V u d H M g a W 4 g b l B D U i B z d W 1 t Y X J 5 L D E w M X 0 m c X V v d D s s J n F 1 b 3 Q 7 U 2 V j d G l v b j E v R G l h b H l z a X M g L S B J L 1 J l c G x h Y 2 V k I F Z h b H V l N D Q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U m V w b G F j Z W Q g V m F s d W U 0 N S 5 7 U G V y Y 2 V u d G F n Z S B v Z i B w Z W R p Y X R y a W M g S E Q g c G F 0 a W V u d H M g d 2 l 0 a C B u U E N S L D E w N H 0 m c X V v d D s s J n F 1 b 3 Q 7 U 2 V j d G l v b j E v R G l h b H l z a X M g L S B J L 0 N o Y W 5 n Z W Q g V H l w Z S 5 7 U 1 d S I E R h d G U s M T A 1 f S Z x d W 9 0 O y w m c X V v d D t T Z W N 0 a W 9 u M S 9 E a W F s e X N p c y A t I E k v Q 2 h h b m d l Z C B U e X B l L n t T V 1 I g Y 2 F 0 Z W d v c n k g d G V 4 d C w x M D Z 9 J n F 1 b 3 Q 7 L C Z x d W 9 0 O 1 N l Y 3 R p b 2 4 x L 0 R p Y W x 5 c 2 l z I C 0 g S S 9 D a G F u Z 2 V k I F R 5 c G U u e 1 B h d G l l b n Q g d H J h b n N w b G F u d C B 3 Y W l 0 b G l z d C B k Y X R h I G F 2 Y W l s Y W J p b G l 0 e S B j b 2 R l L D E w N 3 0 m c X V v d D s s J n F 1 b 3 Q 7 U 2 V j d G l v b j E v R G l h b H l z a X M g L S B J L 1 J l c G x h Y 2 V k I F Z h b H V l N D Y u e z k 1 J S B D L k k u I C h 1 c H B l c i B s a W 1 p d C k g Z m 9 y I F N X U i w x M D h 9 J n F 1 b 3 Q 7 L C Z x d W 9 0 O 1 N l Y 3 R p b 2 4 x L 0 R p Y W x 5 c 2 l z I C 0 g S S 9 S Z X B s Y W N l Z C B W Y W x 1 Z T Q 3 L n s 5 N S U g Q y 5 J L i A o b G 9 3 Z X I g b G l t a X Q p I G Z v c i B T V 1 I s M T A 5 f S Z x d W 9 0 O y w m c X V v d D t T Z W N 0 a W 9 u M S 9 E a W F s e X N p c y A t I E k v U m V w b G F j Z W Q g V m F s d W U 0 O C 5 7 T n V t Y m V y I G 9 m I H B h d G l l b n R z I G l u I H R o a X M g Z m F j a W x p d H k g Z m 9 y I F N X U i w x M T B 9 J n F 1 b 3 Q 7 L C Z x d W 9 0 O 1 N l Y 3 R p b 2 4 x L 0 R p Y W x 5 c 2 l z I C 0 g S S 9 S Z X B s Y W N l Z C B W Y W x 1 Z T Q 5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U m V w b G F j Z W Q g V m F s d W U 1 M C 5 7 O T U l I E M u S S 4 g K H V w c G V y I G x p b W l 0 K S B m b 3 I g U F B Q V y w x M T R 9 J n F 1 b 3 Q 7 L C Z x d W 9 0 O 1 N l Y 3 R p b 2 4 x L 0 R p Y W x 5 c 2 l z I C 0 g S S 9 S Z X B s Y W N l Z C B W Y W x 1 Z T U x L n s 5 N S U g Q y 5 J L i A o b G 9 3 Z X I g b G l t a X Q p I G Z v c i B Q U F B X L D E x N X 0 m c X V v d D s s J n F 1 b 3 Q 7 U 2 V j d G l v b j E v R G l h b H l z a X M g L S B J L 1 J l c G x h Y 2 V k I F Z h b H V l N T I u e 0 5 1 b W J l c i B v Z i B w Y X R p Z W 5 0 c y B m b 3 I g U F B Q V y w x M T Z 9 J n F 1 b 3 Q 7 L C Z x d W 9 0 O 1 N l Y 3 R p b 2 4 x L 0 R p Y W x 5 c 2 l z I C 0 g S S 9 S Z X B s Y W N l Z C B W Y W x 1 Z T U z L n t Q Z X J j Z W 5 0 Y W d l I G 9 m I F B y Z X Z h b G V u d C B Q Y X R p Z W 5 0 c y B X Y W l 0 b G l z d G V k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c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0 L T A 1 L T A 0 V D E x O j A 2 O j I w L j U 1 N T U 0 N T d a I i A v P j x F b n R y e S B U e X B l P S J G a W x s Q 2 9 s d W 1 u V H l w Z X M i I F Z h b H V l P S J z Q m d N R 0 J n W U d B d 0 1 H Q m d Z R 0 J R V U d C Z 1 l H Q X d Z R 0 J n W U Z C U V l H Q m d Z R E J n W U R C Z 1 l H Q m d V R k J B V U Z C Z 0 1 G Q m d Z R k J R V U V C U V V H Q X d N R 0 F 3 T U d B d 1 l H Q l F V R E J R W U R B d 1 l H Q m d Z R E J n W U d C Z 1 l H Q m d N R 0 J n W U R C U V V H Q l F V R 0 J R V U d C U V V H Q l F V R 0 J R V U d B d 1 l E Q X d Z R E F 3 W U Z B d 0 1 G Q l F N R k J n T U R C Z 1 V G Q l F V R k J R V U d B d 0 1 H Q l F V R E J R V U R C U V l E Q X d Z R E F 3 W U R B d 1 l E Q X d R S k J n a z 0 i I C 8 + P E V u d H J 5 I F R 5 c G U 9 I k Z p b G x D b 2 x 1 b W 5 O Y W 1 l c y I g V m F s d W U 9 I n N b J n F 1 b 3 Q 7 R m F j a W x p d H k g T m F t Z S Z x d W 9 0 O y w m c X V v d D t D T V M g Q 2 V y d G l m a W N h d G l v b i B O d W 1 i Z X I g K E N D T i k m c X V v d D s s J n F 1 b 3 Q 7 Q W x 0 Z X J u Y X R l I E N D T i Z x d W 9 0 O y w m c X V v d D t B Z G R y Z X N z J n F 1 b 3 Q 7 L C Z x d W 9 0 O 0 N p d H k m c X V v d D s s J n F 1 b 3 Q 7 U 3 R h d G U m c X V v d D s s J n F 1 b 3 Q 7 W m l w I E N v Z G U m c X V v d D s s J n F 1 b 3 Q 7 T m V 0 d 2 9 y a y Z x d W 9 0 O y w m c X V v d D t W Q V Q g Q 2 F 0 a G V 0 Z X I g T W V h c 3 V y Z S B T Y 2 9 y Z S Z x d W 9 0 O y w m c X V v d D t W Q V Q g Q 2 F 0 a G V 0 Z X I g U m V h c 2 9 u I G Z v c i B O b y B T Y 2 9 y Z S A o U 2 V l I E Z v b 3 R u b 3 R l c y B G a W x l K S Z x d W 9 0 O y w m c X V v d D t W Q V Q g Q 2 F 0 a G V 0 Z X I g Q W N o a W V 2 Z W 1 l b n Q g T W V h c 3 V y Z S B S Y X R l J n F 1 b 3 Q 7 L C Z x d W 9 0 O 0 5 1 b W J l c i B v Z i B Q Y X R p Z W 5 0 c y B J b m N s d W R l Z C B p b i B W Q V Q g Q 2 F 0 a G V 0 Z X I g T W V h c 3 V y Z S B T Y 2 9 y Z S B B Y 2 h p Z X Z l b W V u d C B Q Z X J p b 2 Q m c X V v d D s s J n F 1 b 3 Q 7 V k F U I E N h d G h l d G V y I E F j a G l l d m V t Z W 5 0 I F B l c m l v Z C B O d W 1 l c m F 0 b 3 I m c X V v d D s s J n F 1 b 3 Q 7 V k F U I E N h d G h l d G V y I E F j a G l l d m V t Z W 5 0 I F B l c m l v Z C B E Z W 5 v b W l u Y X R v c i Z x d W 9 0 O y w m c X V v d D t W Q V Q g Q 2 F 0 a G V 0 Z X I g S W 1 w c m 9 2 Z W 1 l b n Q g T W V h c 3 V y Z S B S Y X R l J n F 1 b 3 Q 7 L C Z x d W 9 0 O 1 Z B V C B D Y X R o Z X R l c i B J b X B y b 3 Z l b W V u d C B Q Z X J p b 2 Q g T n V t Z X J h d G 9 y J n F 1 b 3 Q 7 L C Z x d W 9 0 O 1 Z B V C B D Y X R o Z X R l c i B J b X B y b 3 Z l b W V u d C B Q Z X J p b 2 Q g R G V u b 2 1 p b m F 0 b 3 I m c X V v d D s s J n F 1 b 3 Q 7 V k F U I E N h d G h l d G V y I E 1 l Y X N 1 c m U g U 2 N v c m U g Q X B w b G l l Z C Z x d W 9 0 O y w m c X V v d D t O Y X R p b 2 5 h b C B B d m V y Y W d l I F Z B V C B D Y X R o Z X R l c i B N Z W F z d X J l I F N j b 3 J l J n F 1 b 3 Q 7 L C Z x d W 9 0 O 1 Z B V C B G a X N 0 d W x h I E 1 l Y X N 1 c m U g U 2 N v c m U m c X V v d D s s J n F 1 b 3 Q 7 V k F U I E Z p c 3 R 1 b G E g U m V h c 2 9 u I G Z v c i B O b y B T Y 2 9 y Z S A o U 2 V l I E Z v b 3 R u b 3 R l c y B G a W x l K S Z x d W 9 0 O y w m c X V v d D t W Q V Q g R m l z d H V s Y S B B Y 2 h p Z X Z l b W V u d C B N Z W F z d X J l I F J h d G U m c X V v d D s s J n F 1 b 3 Q 7 T n V t Y m V y I G 9 m I F B h d G l l b n R z I E l u Y 2 x 1 Z G V k I G l u I F Z B V C B G a X N 0 d W x h I E 1 l Y X N 1 c m U g U 2 N v c m U g Q W N o a W V 2 Z W 1 l b n Q g U G V y a W 9 k J n F 1 b 3 Q 7 L C Z x d W 9 0 O 1 Z B V C B G a X N 0 d W x h I E F j a G l l d m V t Z W 5 0 I F B l c m l v Z C B O d W 1 l c m F 0 b 3 I m c X V v d D s s J n F 1 b 3 Q 7 V k F U I E Z p c 3 R 1 b G E g Q W N o a W V 2 Z W 1 l b n Q g U G V y a W 9 k I E R l b m 9 t a W 5 h d G 9 y J n F 1 b 3 Q 7 L C Z x d W 9 0 O 1 Z B V C B G a X N 0 d W x h I E l t c H J v d m V t Z W 5 0 I E 1 l Y X N 1 c m U g U m F 0 Z S Z x d W 9 0 O y w m c X V v d D t W Q V Q g R m l z d H V s Y S B J b X B y b 3 Z l b W V u d C B Q Z X J p b 2 Q g T n V t Z X J h d G 9 y J n F 1 b 3 Q 7 L C Z x d W 9 0 O 1 Z B V C B G a X N 0 d W x h I E l t c H J v d m V t Z W 5 0 I F B l c m l v Z C B E Z W 5 v b W l u Y X R v c i Z x d W 9 0 O y w m c X V v d D t W Q V Q g R m l z d H V s Y S B N Z W F z d X J l I F N j b 3 J l I E F w c G x p Z W Q m c X V v d D s s J n F 1 b 3 Q 7 T m F 0 a W 9 u Y W w g Q X Z l c m F n Z S B W Q V Q g R m l z d H V s Y S B N Z W F z d X J l I F N j b 3 J l J n F 1 b 3 Q 7 L C Z x d W 9 0 O 1 Z h c 2 N 1 b G F y I E F j Y 2 V z c y B D b 2 1 i a W 5 l Z C B N Z W F z d X J l I F N j b 3 J l J n F 1 b 3 Q 7 L C Z x d W 9 0 O 1 Z h c 2 N 1 b G F y I E F j Y 2 V z c y B D b 2 1 i a W 5 l Z C B S Z W F z b 2 4 g Z m 9 y I E 5 v I F N j b 3 J l I C h T Z W U g R m 9 v d G 5 v d G V z I E Z p b G U p J n F 1 b 3 Q 7 L C Z x d W 9 0 O 0 5 h d G l v b m F s I E F 2 Z X J h Z 2 U g V m F z Y 3 V s Y X I g Q W N j Z X N z I E N v b W J p b m V k I E 1 l Y X N 1 c m U g U 2 N v c m U m c X V v d D s s J n F 1 b 3 Q 7 S 3 Q v V i B D b 2 1 w c m V o Z W 5 z a X Z l I E 1 l Y X N 1 c m U g U 2 N v c m U m c X V v d D s s J n F 1 b 3 Q 7 S 3 Q v V i B D b 2 1 w c m V o Z W 5 z a X Z l I F J l Y X N v b i B m b 3 I g T m 8 g U 2 N v c m U g K F N l Z S B G b 2 9 0 b m 9 0 Z X M g R m l s Z S k m c X V v d D s s J n F 1 b 3 Q 7 S 3 Q v V i B D b 2 1 w c m V o Z W 5 z a X Z l I E F j a G l l d m V t Z W 5 0 I E 1 l Y X N 1 c m U g U m F 0 Z S Z x d W 9 0 O y w m c X V v d D t O d W 1 i Z X I g b 2 Y g U G F 0 a W V u d H M g S W 5 j b H V k Z W Q g a W 4 g S 3 Q v V i B D b 2 1 w c m V o Z W 5 z a X Z l I E 1 l Y X N 1 c m U g U 2 N v c m U g Q W N o a W V 2 Z W 1 l b n Q g U G V y a W 9 k J n F 1 b 3 Q 7 L C Z x d W 9 0 O 0 t 0 L 1 Y g Q 2 9 t c H J l a G V u c 2 l 2 Z S B B Y 2 h p Z X Z l b W V u d C B Q Z X J p b 2 Q g T n V t Z X J h d G 9 y J n F 1 b 3 Q 7 L C Z x d W 9 0 O 0 t 0 L 1 Y g Q 2 9 t c H J l a G V u c 2 l 2 Z S B B Y 2 h p Z X Z l b W V u d C B Q Z X J p b 2 Q g R G V u b 2 1 p b m F 0 b 3 I m c X V v d D s s J n F 1 b 3 Q 7 S 3 Q v V i B D b 2 1 w c m V o Z W 5 z a X Z l I E l t c H J v d m V t Z W 5 0 I E 1 l Y X N 1 c m U g U m F 0 Z S Z x d W 9 0 O y w m c X V v d D t L d C 9 W I E N v b X B y Z W h l b n N p d m U g S W 1 w c m 9 2 Z W 1 l b n Q g U G V y a W 9 k I E 5 1 b W V y Y X R v c i Z x d W 9 0 O y w m c X V v d D t L d C 9 W I E N v b X B y Z W h l b n N p d m U g S W 1 w c m 9 2 Z W 1 l b n Q g U G V y a W 9 k I E R l b m 9 t a W 5 h d G 9 y J n F 1 b 3 Q 7 L C Z x d W 9 0 O 0 t 0 L 1 Y g Q 2 9 t c H J l a G V u c 2 l 2 Z S B N Z W F z d X J l I F N j b 3 J l I E F w c G x p Z W Q m c X V v d D s s J n F 1 b 3 Q 7 T m F 0 a W 9 u Y W w g Q X Z l c m F n Z S B L d C 9 W I E N v b X B y Z W h l b n N p d m U g T W V h c 3 V y Z S B T Y 2 9 y Z S Z x d W 9 0 O y w m c X V v d D t I e X B l c m N h b G N l b W l h I E 1 l Y X N 1 c m U g U 2 N v c m U m c X V v d D s s J n F 1 b 3 Q 7 S H l w Z X J j Y W x j Z W 1 p Y S B S Z W F z b 2 4 g Z m 9 y I E 5 v I F N j b 3 J l I C h T Z W U g R m 9 v d G 5 v d G V z I E Z p b G U p J n F 1 b 3 Q 7 L C Z x d W 9 0 O 0 h 5 c G V y Y 2 F s Y 2 V t a W E g Q W N o a W V 2 Z W 1 l b n Q g T W V h c 3 V y Z S B S Y X R l J n F 1 b 3 Q 7 L C Z x d W 9 0 O 0 5 1 b W J l c i B v Z i B Q Y X R p Z W 5 0 c y B J b m N s d W R l Z C B p b i B I e X B l c m N h b G N l b W l h I E 1 l Y X N 1 c m U g U 2 N v c m U g Q W N o a W V 2 Z W 1 l b n Q g U G V y a W 9 k J n F 1 b 3 Q 7 L C Z x d W 9 0 O 0 h 5 c G V y Y 2 F s Y 2 V t a W E g Q W N o a W V 2 Z W 1 l b n Q g U G V y a W 9 k I E 5 1 b W V y Y X R v c i Z x d W 9 0 O y w m c X V v d D t I e X B l c m N h b G N l b W l h I E F j a G l l d m V t Z W 5 0 I F B l c m l v Z C B E Z W 5 v b W l u Y X R v c i Z x d W 9 0 O y w m c X V v d D t I e X B l c m N h b G N l b W l h I E l t c H J v d m V t Z W 5 0 I E 1 l Y X N 1 c m U g U m F 0 Z S Z x d W 9 0 O y w m c X V v d D t I e X B l c m N h b G N l b W l h I E l t c H J v d m V t Z W 5 0 I F B l c m l v Z C B O d W 1 l c m F 0 b 3 I m c X V v d D s s J n F 1 b 3 Q 7 S H l w Z X J j Y W x j Z W 1 p Y S B J b X B y b 3 Z l b W V u d C B Q Z X J p b 2 Q g R G V u b 2 1 p b m F 0 b 3 I m c X V v d D s s J n F 1 b 3 Q 7 S H l w Z X J j Y W x j Z W 1 p Y S B N Z W F z d X J l I F N j b 3 J l I E F w c G x p Z W Q m c X V v d D s s J n F 1 b 3 Q 7 T m F 0 a W 9 u Y W w g Q X Z l c m F n Z S B I e X B l c m N h b G N l b W l h I E 1 l Y X N 1 c m U g U 2 N v c m U m c X V v d D s s J n F 1 b 3 Q 7 T k h T T i B J b m Z s d W V u e m E g T W V h c 3 V y Z S B T Y 2 9 y Z S Z x d W 9 0 O y w m c X V v d D t O S F N O I E l u Z m x 1 Z W 5 6 Y S B S Z W F z b 2 4 g Z m 9 y I E 5 v I F N j b 3 J l I C h T Z W U g R m 9 v d G 5 v d G V z I E Z p b G U p J n F 1 b 3 Q 7 L C Z x d W 9 0 O 0 5 h d G l v b m F s I E F 2 Z X J h Z 2 U g T k h T T i B J b m Z s d W V u e m E g T W V h c 3 V y Z S B T Y 2 9 y Z S Z x d W 9 0 O y w m c X V v d D t O S F N O I E J T S S B N Z W F z d X J l I F N j b 3 J l J n F 1 b 3 Q 7 L C Z x d W 9 0 O 0 5 I U 0 4 g Q l N J I F J l Y X N v b i B m b 3 I g T m 8 g U 2 N v c m U g K F N l Z S B G b 2 9 0 b m 9 0 Z X M g R m l s Z S k m c X V v d D s s J n F 1 b 3 Q 7 T k h T T i B C U 0 k g Q W N o a W V 2 Z W 1 l b n Q g T W V h c 3 V y Z S B S Y X R p b y Z x d W 9 0 O y w m c X V v d D t O d W 1 i Z X I g b 2 Y g U G F 0 a W V u d H M g S W 5 j b H V k Z W Q g a W 4 g T k h T T i B C U 0 k g T W V h c 3 V y Z S B T Y 2 9 y Z S B B Y 2 h p Z X Z l b W V u d C B Q Z X J p b 2 Q m c X V v d D s s J n F 1 b 3 Q 7 T k h T T i B C U 0 k g Q W N o a W V 2 Z W 1 l b n Q g U G V y a W 9 k I E 9 i c 2 V y d m V k I E V 2 Z W 5 0 I E 5 1 b W J l c i Z x d W 9 0 O y w m c X V v d D t O S F N O I E J T S S B B Y 2 h p Z X Z l b W V u d C B Q Z X J p b 2 Q g R X h w Z W N 0 Z W Q g R X Z l b n Q g T n V t Y m V y J n F 1 b 3 Q 7 L C Z x d W 9 0 O 0 5 I U 0 4 g Q l N J I E l t c H J v d m V t Z W 5 0 I E 1 l Y X N 1 c m U g U m F 0 a W 8 m c X V v d D s s J n F 1 b 3 Q 7 T k h T T i B C U 0 k g S W 1 w c m 9 2 Z W 1 l b n Q g U G V y a W 9 k I E 9 i c 2 V y d m V k I E V 2 Z W 5 0 I E 5 1 b W J l c i Z x d W 9 0 O y w m c X V v d D t O S F N O I E J T S S B J b X B y b 3 Z l b W V u d C B Q Z X J p b 2 Q g R X h w Z W N 0 Z W Q g R X Z l b n Q g T n V t Y m V y J n F 1 b 3 Q 7 L C Z x d W 9 0 O 0 5 I U 0 4 g Q l N J I E 1 l Y X N 1 c m U g U 2 N v c m U g Q X B w b G l l Z C Z x d W 9 0 O y w m c X V v d D t O Y X R p b 2 5 h b C B B d m V y Y W d l I E 5 I U 0 4 g Q l N J I E 1 l Y X N 1 c m U g U 2 N v c m U m c X V v d D s s J n F 1 b 3 Q 7 T k h T T i B E a W F s e X N p c y B F d m V u d C B S Z X B v c n R p b m c g T W V h c 3 V y Z S B T Y 2 9 y Z S Z x d W 9 0 O y w m c X V v d D t O S F N O I E R p Y W x 5 c 2 l z I E V 2 Z W 5 0 I F J l Y X N v b i B m b 3 I g T m 8 g U 2 N v c m U g K F N l Z S B G b 2 9 0 b m 9 0 Z X M g R m l s Z S k m c X V v d D s s J n F 1 b 3 Q 7 T k h T T i B E a W F s e X N p c y B F d m V u d C B S Z X B v c n R p b m c g T n V t Y m V y I G 9 m I E 1 v b n R o c y B S Z X B v c n R l Z C Z x d W 9 0 O y w m c X V v d D t O S F N O I E N v b W J p b m V k I E 1 l Y X N 1 c m U g U 2 N v c m U m c X V v d D s s J n F 1 b 3 Q 7 T k h T T i B D b 2 1 i a W 5 l Z C B S Z W F z b 2 4 g Z m 9 y I E 5 v I F N j b 3 J l I C h T Z W U g R m 9 v d G 5 v d G V z I E Z p b G U p J n F 1 b 3 Q 7 L C Z x d W 9 0 O 0 5 h d G l v b m F s I E F 2 Z X J h Z 2 U g T k h T T i B D b 2 1 i a W 5 l Z C B N Z W F z d X J l I F N j b 3 J l J n F 1 b 3 Q 7 L C Z x d W 9 0 O 0 l D S C B D Q U h Q U y B N Z W F z d X J l I F N j b 3 J l J n F 1 b 3 Q 7 L C Z x d W 9 0 O 0 l D S C B D Q U h Q U y B S Z W F z b 2 4 g Z m 9 y I E 5 v I F N j b 3 J l I C h T Z W U g R m 9 v d G 5 v d G V z I E Z p b G U p J n F 1 b 3 Q 7 L C Z x d W 9 0 O 0 l D S C B D Q U h Q U y B B Y 2 h p Z X Z l b W V u d C B N Z W F z d X J l I F J h d G U m c X V v d D s s J n F 1 b 3 Q 7 S U N I I E N B S F B T I E F j a G l l d m V t Z W 5 0 I F B l c m l v Z C B D b 3 V u d C B v Z i B D b 2 1 w b G V 0 Z W Q g U 3 V y d m V 5 c y Z x d W 9 0 O y w m c X V v d D t J Q 0 g g Q 0 F I U F M g Q W N o a W V 2 Z W 1 l b n Q g U G V y a W 9 k I E 5 1 b W V y Y X R v c i Z x d W 9 0 O y w m c X V v d D t J Q 0 g g Q 0 F I U F M g Q W N o a W V 2 Z W 1 l b n Q g U G V y a W 9 k I E R l b m 9 t a W 5 h d G 9 y J n F 1 b 3 Q 7 L C Z x d W 9 0 O 0 l D S C B D Q U h Q U y B J b X B y b 3 Z l b W V u d C B N Z W F z d X J l I F J h d G U m c X V v d D s s J n F 1 b 3 Q 7 S U N I I E N B S F B T I E l t c H J v d m V t Z W 5 0 I F B l c m l v Z C B D b 3 V u d C B v Z i B D b 2 1 w b G V 0 Z W Q g U 3 V y d m V 5 c y Z x d W 9 0 O y w m c X V v d D t J Q 0 g g Q 0 F I U F M g S W 1 w c m 9 2 Z W 1 l b n Q g U G V y a W 9 k I E 5 1 b W V y Y X R v c i Z x d W 9 0 O y w m c X V v d D t J Q 0 g g Q 0 F I U F M g S W 1 w c m 9 2 Z W 1 l b n Q g U G V y a W 9 k I E R l b m 9 t a W 5 h d G 9 y J n F 1 b 3 Q 7 L C Z x d W 9 0 O 0 l D S C B D Q U h Q U y B N Z W F z d X J l I F N j b 3 J l I E F w c G x p Z W Q m c X V v d D s s J n F 1 b 3 Q 7 T m F 0 a W 9 u Y W w g Q X Z l c m F n Z S B J Q 0 g g Q 0 F I U F M g T W V h c 3 V y Z S B T Y 2 9 y Z S Z x d W 9 0 O y w m c X V v d D t J Q 0 g g Q 0 F I U F M g T m V w a C B D b 2 1 t I G F u Z C B D Y X J p b m c g Q W N o a W V 2 Z W 1 l b n Q g U m F 0 Z S Z x d W 9 0 O y w m c X V v d D t J Q 0 g g Q 0 F I U F M g T m V w a C B D b 2 1 t I G F u Z C B D Y X J p b m c g S W 1 w c m 9 2 Z W 1 l b n Q g U m F 0 Z S Z x d W 9 0 O y w m c X V v d D t J Q 0 g g Q 0 F I U F M g T m V w a C B D b 2 1 t I G F u Z C B D Y X J p b m c g T W V h c 3 V y Z S B T Y 2 9 y Z S B B c H B s a W V k J n F 1 b 3 Q 7 L C Z x d W 9 0 O 0 l D S C B D Q U h Q U y B R d W F s a X R 5 I G 9 m I E R p Y W x 5 c 2 l z I E N h c m U g Y W 5 k I E 9 w c y B B Y 2 h p Z X Z l b W V u d C B S Y X R l J n F 1 b 3 Q 7 L C Z x d W 9 0 O 0 l D S C B D Q U h Q U y B R d W F s a X R 5 I G 9 m I E R p Y W x 5 c 2 l z I E N h c m U g Y W 5 k I E 9 w c y B J b X B y b 3 Z l b W V u d C B S Y X R l J n F 1 b 3 Q 7 L C Z x d W 9 0 O 0 l D S C B D Q U h Q U y B R d W F s a X R 5 I G 9 m I E R p Y W x 5 c 2 l z I E N h c m U g Y W 5 k I E 9 w c y B N Z W F z d X J l I F N j b 3 J l I E F w c G x p Z W Q m c X V v d D s s J n F 1 b 3 Q 7 S U N I I E N B S F B T I F B y b 3 Z p Z G l u Z y B J b m Z v I H R v I F B h d G l l b n R z I E F j a G l l d m V t Z W 5 0 I F J h d G U m c X V v d D s s J n F 1 b 3 Q 7 S U N I I E N B S F B T I F B y b 3 Z p Z G l u Z y B J b m Z v I H R v I F B h d G l l b n R z I E l t c H J v d m V t Z W 5 0 I F J h d G U m c X V v d D s s J n F 1 b 3 Q 7 S U N I I E N B S F B T I F B y b 3 Z p Z G l u Z y B J b m Z v I H R v I F B h d G l l b n R z I E 1 l Y X N 1 c m U g U 2 N v c m U g Q X B w b G l l Z C Z x d W 9 0 O y w m c X V v d D t J Q 0 g g Q 0 F I U F M g T 3 Z l c m F s b C B S Y X R p b m c g b 2 Y g T m V w a C B B Y 2 h p Z X Z l b W V u d C B S Y X R l J n F 1 b 3 Q 7 L C Z x d W 9 0 O 0 l D S C B D Q U h Q U y B P d m V y Y W x s I F J h d G l u Z y B v Z i B O Z X B o I E l t c H J v d m V t Z W 5 0 I F J h d G U m c X V v d D s s J n F 1 b 3 Q 7 S U N I I E N B S F B T I E 9 2 Z X J h b G w g U m F 0 a W 5 n I G 9 m I E 5 l c G g g T W V h c 3 V y Z S B T Y 2 9 y Z S B B c H B s a W V k J n F 1 b 3 Q 7 L C Z x d W 9 0 O 0 l D S C B D Q U h Q U y B P d m V y Y W x s I F J h d G l u Z y B v Z i B E a W F s e X N p c y B T d G F m Z i B B Y 2 h p Z X Z l b W V u d C B S Y X R l J n F 1 b 3 Q 7 L C Z x d W 9 0 O 0 l D S C B D Q U h Q U y B P d m V y Y W x s I F J h d G l u Z y B v Z i B E a W F s e X N p c y B T d G F m Z i B J b X B y b 3 Z l b W V u d C B S Y X R l J n F 1 b 3 Q 7 L C Z x d W 9 0 O 0 l D S C B D Q U h Q U y B P d m V y Y W x s I F J h d G l u Z y B v Z i B E a W F s e X N p c y B T d G F m Z i B N Z W F z d X J l I F N j b 3 J l I E F w c G x p Z W Q m c X V v d D s s J n F 1 b 3 Q 7 S U N I I E N B S F B T I E 9 2 Z X J h b G w g U m F 0 a W 5 n I G 9 m I E R p Y W x 5 c 2 l z I E Z h Y 2 l s a X R 5 I E F j a G l l d m V t Z W 5 0 I F J h d G U m c X V v d D s s J n F 1 b 3 Q 7 S U N I I E N B S F B T I E 9 2 Z X J h b G w g U m F 0 a W 5 n I G 9 m I E R p Y W x 5 c 2 l z I E Z h Y 2 l s a X R 5 I E l t c H J v d m V t Z W 5 0 I F J h d G U m c X V v d D s s J n F 1 b 3 Q 7 S U N I I E N B S F B T I E 9 2 Z X J h b G w g U m F 0 a W 5 n I G 9 m I E R p Y W x 5 c 2 l z I E Z h Y 2 l s a X R 5 I E 1 l Y X N 1 c m U g U 2 N v c m U g Q X B w b G l l Z C Z x d W 9 0 O y w m c X V v d D t T Z X J 1 b S B Q a G 9 z c G h v c n V z I E 1 l Y X N 1 c m U g U 2 N v c m U m c X V v d D s s J n F 1 b 3 Q 7 U 2 V y d W 0 g U G h v c 3 B o b 3 J 1 c y B S Z W F z b 2 4 g Z m 9 y I E 5 v I F N j b 3 J l I C h T Z W U g R m 9 v d G 5 v d G V z I E Z p b G U p J n F 1 b 3 Q 7 L C Z x d W 9 0 O 0 5 h d G l v b m F s I E F 2 Z X J h Z 2 U g U 2 V y d W 0 g U G h v c 3 B o b 3 J 1 c y B N Z W F z d X J l I F N j b 3 J l J n F 1 b 3 Q 7 L C Z x d W 9 0 O 0 F u Z W 1 p Y S B N Y W 5 h Z 2 V t Z W 5 0 I E 1 l Y X N 1 c m U g U 2 N v c m U m c X V v d D s s J n F 1 b 3 Q 7 Q W 5 l b W l h I E 1 h b m F n Z W 1 l b n Q g U m V h c 2 9 u I G Z v c i B O b y B T Y 2 9 y Z S A o U 2 V l I E Z v b 3 R u b 3 R l c y B G a W x l K S Z x d W 9 0 O y w m c X V v d D t O Y X R p b 2 5 h b C B B d m V y Y W d l I E F u Z W 1 p Y S B N Y W 5 h Z 2 V t Z W 5 0 I E 1 l Y X N 1 c m U g U 2 N v c m U m c X V v d D s s J n F 1 b 3 Q 7 U 3 R h b m R h c m R p e m V k I F J l Y W R t a X N z a W 9 u I F J h d G l v I C h T U l I p I E 1 l Y X N 1 c m U g U 2 N v c m U m c X V v d D s s J n F 1 b 3 Q 7 U 1 J S I F J l Y X N v b i B m b 3 I g T m 8 g U 2 N v c m U g K F N l Z S B G b 2 9 0 b m 9 0 Z X M g R m l s Z S k m c X V v d D s s J n F 1 b 3 Q 7 U 1 J S I E F j a G l l d m V t Z W 5 0 I E 1 l Y X N 1 c m U g U m F 0 a W 8 m c X V v d D s s J n F 1 b 3 Q 7 T n V t Y m V y I G 9 m I E l u Z G V 4 I E R p c 2 N o Y X J n Z X M g a W 4 g U 1 J S I E F j a G l l d m V t Z W 5 0 I F B l c m l v Z C Z x d W 9 0 O y w m c X V v d D t T U l I g Q W N o a W V 2 Z W 1 l b n Q g U G V y a W 9 k I E 5 1 b W V y Y X R v c i Z x d W 9 0 O y w m c X V v d D t T U l I g Q W N o a W V 2 Z W 1 l b n Q g U G V y a W 9 k I E R l b m 9 t a W 5 h d G 9 y J n F 1 b 3 Q 7 L C Z x d W 9 0 O 1 N S U i B J b X B y b 3 Z l b W V u d C B N Z W F z d X J l I F J h d G l v J n F 1 b 3 Q 7 L C Z x d W 9 0 O 1 N S U i B J b X B y b 3 Z l b W V u d C B Q Z X J p b 2 Q g T n V t Z X J h d G 9 y J n F 1 b 3 Q 7 L C Z x d W 9 0 O 1 N S U i B J b X B y b 3 Z l b W V u d C B Q Z X J p b 2 Q g R G V u b 2 1 p b m F 0 b 3 I m c X V v d D s s J n F 1 b 3 Q 7 U 1 J S I E 1 l Y X N 1 c m U g U 2 N v c m U g Q X B w b G l l Z C Z x d W 9 0 O y w m c X V v d D t O Y X R p b 2 5 h b C B B d m V y Y W d l I F N S U i B N Z W F z d X J l I F N j b 3 J l J n F 1 b 3 Q 7 L C Z x d W 9 0 O 1 N 0 Y W 5 k Y X J k a X p l Z C B U c m F u c 2 Z 1 c 2 l v b i B S Y X R p b y A o U 1 R y U i k g T W V h c 3 V y Z S B T Y 2 9 y Z S Z x d W 9 0 O y w m c X V v d D t T V H J S I F J l Y X N v b i B m b 3 I g T m 8 g U 2 N v c m U g K F N l Z S B G b 2 9 0 b m 9 0 Z X M g R m l s Z S k m c X V v d D s s J n F 1 b 3 Q 7 U 1 R y U i B B Y 2 h p Z X Z l b W V u d C B N Z W F z d X J l I F J h d G l v J n F 1 b 3 Q 7 L C Z x d W 9 0 O 0 5 1 b W J l c i B v Z i B Q Y X R p Z W 5 0 L V l l Y X J z I G F 0 I F J p c 2 s g a W 4 g U 1 R y U i B B Y 2 h p Z X Z l b W V u d C B Q Z X J p b 2 Q m c X V v d D s s J n F 1 b 3 Q 7 U 1 R y U i B B Y 2 h p Z X Z l b W V u d C B Q Z X J p b 2 Q g T n V t Z X J h d G 9 y J n F 1 b 3 Q 7 L C Z x d W 9 0 O 1 N U c l I g Q W N o a W V 2 Z W 1 l b n Q g U G V y a W 9 k I E R l b m 9 t a W 5 h d G 9 y J n F 1 b 3 Q 7 L C Z x d W 9 0 O 1 N U c l I g S W 1 w c m 9 2 Z W 1 l b n Q g T W V h c 3 V y Z S B S Y X R p b y Z x d W 9 0 O y w m c X V v d D t T V H J S I E l t c H J v d m V t Z W 5 0 I F B l c m l v Z C B O d W 1 l c m F 0 b 3 I m c X V v d D s s J n F 1 b 3 Q 7 U 1 R y U i B J b X B y b 3 Z l b W V u d C B Q Z X J p b 2 Q g R G V u b 2 1 p b m F 0 b 3 I m c X V v d D s s J n F 1 b 3 Q 7 U 1 R y U i B N Z W F z d X J l I F N j b 3 J l I E F w c G x p Z W Q m c X V v d D s s J n F 1 b 3 Q 7 T m F 0 a W 9 u Y W w g Q X Z l c m F n Z S B T V H J S I E 1 l Y X N 1 c m U g U 2 N v c m U m c X V v d D s s J n F 1 b 3 Q 7 U 3 R h b m R h c m R p e m V k I E h v c 3 B p d G F s a X p h d G l v b i B S Y X R p b y A o U 0 h S K S B N Z W F z d X J l I F N j b 3 J l J n F 1 b 3 Q 7 L C Z x d W 9 0 O 1 N I U i B S Z W F z b 2 4 g Z m 9 y I E 5 v I F N j b 3 J l I C h T Z W U g R m 9 v d G 5 v d G V z I E Z p b G U p J n F 1 b 3 Q 7 L C Z x d W 9 0 O 1 N I U i B B Y 2 h p Z X Z l b W V u d C B N Z W F z d X J l I F J h d G l v J n F 1 b 3 Q 7 L C Z x d W 9 0 O 0 5 1 b W J l c i B v Z i B Q Y X R p Z W 5 0 L V l l Y X J z I G F 0 I F J p c 2 s g a W 4 g U 0 h S I E F j a G l l d m V t Z W 5 0 I F B l c m l v Z C Z x d W 9 0 O y w m c X V v d D t T S F I g Q W N o a W V 2 Z W 1 l b n Q g U G V y a W 9 k I E 5 1 b W V y Y X R v c i Z x d W 9 0 O y w m c X V v d D t T S F I g Q W N o a W V 2 Z W 1 l b n Q g U G V y a W 9 k I E R l b m 9 t a W 5 h d G 9 y J n F 1 b 3 Q 7 L C Z x d W 9 0 O 1 N I U i B J b X B y b 3 Z l b W V u d C B N Z W F z d X J l I F J h d G l v J n F 1 b 3 Q 7 L C Z x d W 9 0 O 1 N I U i B J b X B y b 3 Z l b W V u d C B Q Z X J p b 2 Q g T n V t Z X J h d G 9 y J n F 1 b 3 Q 7 L C Z x d W 9 0 O 1 N I U i B J b X B y b 3 Z l b W V u d C B Q Z X J p b 2 Q g R G V u b 2 1 p b m F 0 b 3 I m c X V v d D s s J n F 1 b 3 Q 7 U 0 h S I E 1 l Y X N 1 c m U g U 2 N v c m U g Q X B w b G l l Z C Z x d W 9 0 O y w m c X V v d D t O Y X R p b 2 5 h b C B B d m V y Y W d l I F N I U i B N Z W F z d X J l I F N j b 3 J l J n F 1 b 3 Q 7 L C Z x d W 9 0 O 0 N s a W 5 p Y 2 F s I E R l c H J l c 3 N p b 2 4 g U 2 N y Z W V u a W 5 n I G F u Z C B G b 2 x s b 3 c t d X A g T W V h c 3 V y Z S B T Y 2 9 y Z S Z x d W 9 0 O y w m c X V v d D t D b G l u a W N h b C B E Z X B y Z X N z a W 9 u I F N j c m V l b m l u Z y B h b m Q g R m 9 s b G 9 3 L X V w I F J l Y X N v b i B m b 3 I g T m 8 g U 2 N v c m U g K F N l Z S B G b 2 9 0 b m 9 0 Z X M g R m l s Z S k m c X V v d D s s J n F 1 b 3 Q 7 T m F 0 a W 9 u Y W w g Q X Z l c m F n Z S B D b G l u a W N h b C B E Z X B y Z X N z a W 9 u I F N j c m V l b m l u Z y B h b m Q g R m 9 s b G 9 3 L X V w I E 1 l Y X N 1 c m U g U 2 N v c m U m c X V v d D s s J n F 1 b 3 Q 7 U G F p b i B B c 3 N l c 3 N t Z W 5 0 I G F u Z C B G b 2 x s b 3 c t d X A g T W V h c 3 V y Z S B T Y 2 9 y Z S Z x d W 9 0 O y w m c X V v d D t Q Y W l u I E F z c 2 V z c 2 1 l b n Q g Y W 5 k I E Z v b G x v d y 1 1 c C B S Z W F z b 2 4 g Z m 9 y I E 5 v I F N j b 3 J l I C h T Z W U g R m 9 v d G 5 v d G V z I E Z p b G U p J n F 1 b 3 Q 7 L C Z x d W 9 0 O 0 5 h d G l v b m F s I E F 2 Z X J h Z 2 U g U G F p b i B B c 3 N l c 3 N t Z W 5 0 I G F u Z C B G b 2 x s b 3 c t d X A g T W V h c 3 V y Z S B T Y 2 9 y Z S Z x d W 9 0 O y w m c X V v d D t V b H R y Y W Z p b H R y Y X R p b 2 4 g T W V h c 3 V y Z S B T Y 2 9 y Z S Z x d W 9 0 O y w m c X V v d D t V b H R y Y W Z p b H R y Y X R p b 2 4 g U m V h c 2 9 u I G Z v c i B O b y B T Y 2 9 y Z S A o U 2 V l I E Z v b 3 R u b 3 R l c y B G a W x l K S Z x d W 9 0 O y w m c X V v d D t O Y X R p b 2 5 h b C B B d m V y Y W d l I F V s d H J h Z m l s d H J h d G l v b i B N Z W F z d X J l I F N j b 3 J l J n F 1 b 3 Q 7 L C Z x d W 9 0 O 1 R v d G F s I F B l c m Z v c m 1 h b m N l I F N j b 3 J l J n F 1 b 3 Q 7 L C Z x d W 9 0 O 1 B Z M j A y M C B Q Y X l t Z W 5 0 I F J l Z H V j d G l v b i B Q Z X J j Z W 5 0 Y W d l J n F 1 b 3 Q 7 L C Z x d W 9 0 O 0 N N U y B D Z X J 0 a W Z p Y 2 F 0 a W 9 u I E R h d G U m c X V v d D s s J n F 1 b 3 Q 7 T 3 d u Z X J z a G l w I G F z I G 9 m I E R l Y 2 V t Y m V y I D M x L C A y M D E 4 J n F 1 b 3 Q 7 L C Z x d W 9 0 O 0 R h d G U g b 2 Y g T 3 d u Z X J z a G l w I F J l Y 2 9 y Z C B V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U k v U m V t b 3 Z l Z C B F c n J v c n M x M i 5 7 R m F j a W x p d H k g T m F t Z S w w f S Z x d W 9 0 O y w m c X V v d D t T Z W N 0 a W 9 u M S 9 E a W F s e X N p c y A t I E l J L 1 J l b W 9 2 Z W Q g R X J y b 3 J z M T I u e 0 N N U y B D Z X J 0 a W Z p Y 2 F 0 a W 9 u I E 5 1 b W J l c i A o Q 0 N O K S w x f S Z x d W 9 0 O y w m c X V v d D t T Z W N 0 a W 9 u M S 9 E a W F s e X N p c y A t I E l J L 1 J l b W 9 2 Z W Q g R X J y b 3 J z M T I u e 0 F s d G V y b m F 0 Z S B D Q 0 4 s M n 0 m c X V v d D s s J n F 1 b 3 Q 7 U 2 V j d G l v b j E v R G l h b H l z a X M g L S B J S S 9 S Z W 1 v d m V k I E V y c m 9 y c z E y L n t B Z G R y Z X N z L D N 9 J n F 1 b 3 Q 7 L C Z x d W 9 0 O 1 N l Y 3 R p b 2 4 x L 0 R p Y W x 5 c 2 l z I C 0 g S U k v U m V t b 3 Z l Z C B F c n J v c n M x M i 5 7 Q 2 l 0 e S w 0 f S Z x d W 9 0 O y w m c X V v d D t T Z W N 0 a W 9 u M S 9 E a W F s e X N p c y A t I E l J L 1 J l b W 9 2 Z W Q g R X J y b 3 J z M T I u e 1 N 0 Y X R l L D V 9 J n F 1 b 3 Q 7 L C Z x d W 9 0 O 1 N l Y 3 R p b 2 4 x L 0 R p Y W x 5 c 2 l z I C 0 g S U k v U m V t b 3 Z l Z C B F c n J v c n M x M i 5 7 W m l w I E N v Z G U s N n 0 m c X V v d D s s J n F 1 b 3 Q 7 U 2 V j d G l v b j E v R G l h b H l z a X M g L S B J S S 9 S Z W 1 v d m V k I E V y c m 9 y c z E y L n t O Z X R 3 b 3 J r L D d 9 J n F 1 b 3 Q 7 L C Z x d W 9 0 O 1 N l Y 3 R p b 2 4 x L 0 R p Y W x 5 c 2 l z I C 0 g S U k v U m V t b 3 Z l Z C B F c n J v c n M x M i 5 7 V k F U I E N h d G h l d G V y I E 1 l Y X N 1 c m U g U 2 N v c m U s O H 0 m c X V v d D s s J n F 1 b 3 Q 7 U 2 V j d G l v b j E v R G l h b H l z a X M g L S B J S S 9 S Z W 1 v d m V k I E V y c m 9 y c z E y L n t W Q V Q g Q 2 F 0 a G V 0 Z X I g U m V h c 2 9 u I G Z v c i B O b y B T Y 2 9 y Z S A o U 2 V l I E Z v b 3 R u b 3 R l c y B G a W x l K S w 5 f S Z x d W 9 0 O y w m c X V v d D t T Z W N 0 a W 9 u M S 9 E a W F s e X N p c y A t I E l J L 1 J l b W 9 2 Z W Q g R X J y b 3 J z M T I u e 1 Z B V C B D Y X R o Z X R l c i B B Y 2 h p Z X Z l b W V u d C B N Z W F z d X J l I F J h d G U s M T B 9 J n F 1 b 3 Q 7 L C Z x d W 9 0 O 1 N l Y 3 R p b 2 4 x L 0 R p Y W x 5 c 2 l z I C 0 g S U k v U m V t b 3 Z l Z C B F c n J v c n M x M i 5 7 T n V t Y m V y I G 9 m I F B h d G l l b n R z I E l u Y 2 x 1 Z G V k I G l u I F Z B V C B D Y X R o Z X R l c i B N Z W F z d X J l I F N j b 3 J l I E F j a G l l d m V t Z W 5 0 I F B l c m l v Z C w x M X 0 m c X V v d D s s J n F 1 b 3 Q 7 U 2 V j d G l v b j E v R G l h b H l z a X M g L S B J S S 9 S Z W 1 v d m V k I E V y c m 9 y c z E y L n t W Q V Q g Q 2 F 0 a G V 0 Z X I g Q W N o a W V 2 Z W 1 l b n Q g U G V y a W 9 k I E 5 1 b W V y Y X R v c i w x M n 0 m c X V v d D s s J n F 1 b 3 Q 7 U 2 V j d G l v b j E v R G l h b H l z a X M g L S B J S S 9 S Z W 1 v d m V k I E V y c m 9 y c z E y L n t W Q V Q g Q 2 F 0 a G V 0 Z X I g Q W N o a W V 2 Z W 1 l b n Q g U G V y a W 9 k I E R l b m 9 t a W 5 h d G 9 y L D E z f S Z x d W 9 0 O y w m c X V v d D t T Z W N 0 a W 9 u M S 9 E a W F s e X N p c y A t I E l J L 1 J l b W 9 2 Z W Q g R X J y b 3 J z M T I u e 1 Z B V C B D Y X R o Z X R l c i B J b X B y b 3 Z l b W V u d C B N Z W F z d X J l I F J h d G U s M T R 9 J n F 1 b 3 Q 7 L C Z x d W 9 0 O 1 N l Y 3 R p b 2 4 x L 0 R p Y W x 5 c 2 l z I C 0 g S U k v U m V t b 3 Z l Z C B F c n J v c n M x M i 5 7 V k F U I E N h d G h l d G V y I E l t c H J v d m V t Z W 5 0 I F B l c m l v Z C B O d W 1 l c m F 0 b 3 I s M T V 9 J n F 1 b 3 Q 7 L C Z x d W 9 0 O 1 N l Y 3 R p b 2 4 x L 0 R p Y W x 5 c 2 l z I C 0 g S U k v U m V t b 3 Z l Z C B F c n J v c n M x M i 5 7 V k F U I E N h d G h l d G V y I E l t c H J v d m V t Z W 5 0 I F B l c m l v Z C B E Z W 5 v b W l u Y X R v c i w x N n 0 m c X V v d D s s J n F 1 b 3 Q 7 U 2 V j d G l v b j E v R G l h b H l z a X M g L S B J S S 9 S Z W 1 v d m V k I E V y c m 9 y c z E y L n t W Q V Q g Q 2 F 0 a G V 0 Z X I g T W V h c 3 V y Z S B T Y 2 9 y Z S B B c H B s a W V k L D E 3 f S Z x d W 9 0 O y w m c X V v d D t T Z W N 0 a W 9 u M S 9 E a W F s e X N p c y A t I E l J L 1 J l b W 9 2 Z W Q g R X J y b 3 J z M T I u e 0 5 h d G l v b m F s I E F 2 Z X J h Z 2 U g V k F U I E N h d G h l d G V y I E 1 l Y X N 1 c m U g U 2 N v c m U s M T h 9 J n F 1 b 3 Q 7 L C Z x d W 9 0 O 1 N l Y 3 R p b 2 4 x L 0 R p Y W x 5 c 2 l z I C 0 g S U k v U m V t b 3 Z l Z C B F c n J v c n M x M i 5 7 V k F U I E Z p c 3 R 1 b G E g T W V h c 3 V y Z S B T Y 2 9 y Z S w x O X 0 m c X V v d D s s J n F 1 b 3 Q 7 U 2 V j d G l v b j E v R G l h b H l z a X M g L S B J S S 9 S Z W 1 v d m V k I E V y c m 9 y c z E y L n t W Q V Q g R m l z d H V s Y S B S Z W F z b 2 4 g Z m 9 y I E 5 v I F N j b 3 J l I C h T Z W U g R m 9 v d G 5 v d G V z I E Z p b G U p L D I w f S Z x d W 9 0 O y w m c X V v d D t T Z W N 0 a W 9 u M S 9 E a W F s e X N p c y A t I E l J L 1 J l b W 9 2 Z W Q g R X J y b 3 J z M T I u e 1 Z B V C B G a X N 0 d W x h I E F j a G l l d m V t Z W 5 0 I E 1 l Y X N 1 c m U g U m F 0 Z S w y M X 0 m c X V v d D s s J n F 1 b 3 Q 7 U 2 V j d G l v b j E v R G l h b H l z a X M g L S B J S S 9 S Z W 1 v d m V k I E V y c m 9 y c z E y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U m V t b 3 Z l Z C B F c n J v c n M x M i 5 7 V k F U I E Z p c 3 R 1 b G E g Q W N o a W V 2 Z W 1 l b n Q g U G V y a W 9 k I E 5 1 b W V y Y X R v c i w y M 3 0 m c X V v d D s s J n F 1 b 3 Q 7 U 2 V j d G l v b j E v R G l h b H l z a X M g L S B J S S 9 S Z W 1 v d m V k I E V y c m 9 y c z E y L n t W Q V Q g R m l z d H V s Y S B B Y 2 h p Z X Z l b W V u d C B Q Z X J p b 2 Q g R G V u b 2 1 p b m F 0 b 3 I s M j R 9 J n F 1 b 3 Q 7 L C Z x d W 9 0 O 1 N l Y 3 R p b 2 4 x L 0 R p Y W x 5 c 2 l z I C 0 g S U k v U m V t b 3 Z l Z C B F c n J v c n M x M i 5 7 V k F U I E Z p c 3 R 1 b G E g S W 1 w c m 9 2 Z W 1 l b n Q g T W V h c 3 V y Z S B S Y X R l L D I 1 f S Z x d W 9 0 O y w m c X V v d D t T Z W N 0 a W 9 u M S 9 E a W F s e X N p c y A t I E l J L 1 J l b W 9 2 Z W Q g R X J y b 3 J z M T I u e 1 Z B V C B G a X N 0 d W x h I E l t c H J v d m V t Z W 5 0 I F B l c m l v Z C B O d W 1 l c m F 0 b 3 I s M j Z 9 J n F 1 b 3 Q 7 L C Z x d W 9 0 O 1 N l Y 3 R p b 2 4 x L 0 R p Y W x 5 c 2 l z I C 0 g S U k v U m V t b 3 Z l Z C B F c n J v c n M x M i 5 7 V k F U I E Z p c 3 R 1 b G E g S W 1 w c m 9 2 Z W 1 l b n Q g U G V y a W 9 k I E R l b m 9 t a W 5 h d G 9 y L D I 3 f S Z x d W 9 0 O y w m c X V v d D t T Z W N 0 a W 9 u M S 9 E a W F s e X N p c y A t I E l J L 1 J l b W 9 2 Z W Q g R X J y b 3 J z M T I u e 1 Z B V C B G a X N 0 d W x h I E 1 l Y X N 1 c m U g U 2 N v c m U g Q X B w b G l l Z C w y O H 0 m c X V v d D s s J n F 1 b 3 Q 7 U 2 V j d G l v b j E v R G l h b H l z a X M g L S B J S S 9 S Z W 1 v d m V k I E V y c m 9 y c z E y L n t O Y X R p b 2 5 h b C B B d m V y Y W d l I F Z B V C B G a X N 0 d W x h I E 1 l Y X N 1 c m U g U 2 N v c m U s M j l 9 J n F 1 b 3 Q 7 L C Z x d W 9 0 O 1 N l Y 3 R p b 2 4 x L 0 R p Y W x 5 c 2 l z I C 0 g S U k v U m V t b 3 Z l Z C B F c n J v c n M x M i 5 7 V m F z Y 3 V s Y X I g Q W N j Z X N z I E N v b W J p b m V k I E 1 l Y X N 1 c m U g U 2 N v c m U s M z B 9 J n F 1 b 3 Q 7 L C Z x d W 9 0 O 1 N l Y 3 R p b 2 4 x L 0 R p Y W x 5 c 2 l z I C 0 g S U k v U m V t b 3 Z l Z C B F c n J v c n M x M i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U m V t b 3 Z l Z C B F c n J v c n M x M i 5 7 T m F 0 a W 9 u Y W w g Q X Z l c m F n Z S B W Y X N j d W x h c i B B Y 2 N l c 3 M g Q 2 9 t Y m l u Z W Q g T W V h c 3 V y Z S B T Y 2 9 y Z S w z M n 0 m c X V v d D s s J n F 1 b 3 Q 7 U 2 V j d G l v b j E v R G l h b H l z a X M g L S B J S S 9 S Z W 1 v d m V k I E V y c m 9 y c z E y L n t L d C 9 W I E N v b X B y Z W h l b n N p d m U g T W V h c 3 V y Z S B T Y 2 9 y Z S w z M 3 0 m c X V v d D s s J n F 1 b 3 Q 7 U 2 V j d G l v b j E v R G l h b H l z a X M g L S B J S S 9 S Z W 1 v d m V k I E V y c m 9 y c z E y L n t L d C 9 W I E N v b X B y Z W h l b n N p d m U g U m V h c 2 9 u I G Z v c i B O b y B T Y 2 9 y Z S A o U 2 V l I E Z v b 3 R u b 3 R l c y B G a W x l K S w z N H 0 m c X V v d D s s J n F 1 b 3 Q 7 U 2 V j d G l v b j E v R G l h b H l z a X M g L S B J S S 9 S Z W 1 v d m V k I E V y c m 9 y c z E y L n t L d C 9 W I E N v b X B y Z W h l b n N p d m U g Q W N o a W V 2 Z W 1 l b n Q g T W V h c 3 V y Z S B S Y X R l L D M 1 f S Z x d W 9 0 O y w m c X V v d D t T Z W N 0 a W 9 u M S 9 E a W F s e X N p c y A t I E l J L 1 J l b W 9 2 Z W Q g R X J y b 3 J z M T I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U m V t b 3 Z l Z C B F c n J v c n M x M i 5 7 S 3 Q v V i B D b 2 1 w c m V o Z W 5 z a X Z l I E F j a G l l d m V t Z W 5 0 I F B l c m l v Z C B O d W 1 l c m F 0 b 3 I s M z d 9 J n F 1 b 3 Q 7 L C Z x d W 9 0 O 1 N l Y 3 R p b 2 4 x L 0 R p Y W x 5 c 2 l z I C 0 g S U k v U m V t b 3 Z l Z C B F c n J v c n M x M i 5 7 S 3 Q v V i B D b 2 1 w c m V o Z W 5 z a X Z l I E F j a G l l d m V t Z W 5 0 I F B l c m l v Z C B E Z W 5 v b W l u Y X R v c i w z O H 0 m c X V v d D s s J n F 1 b 3 Q 7 U 2 V j d G l v b j E v R G l h b H l z a X M g L S B J S S 9 S Z W 1 v d m V k I E V y c m 9 y c z E y L n t L d C 9 W I E N v b X B y Z W h l b n N p d m U g S W 1 w c m 9 2 Z W 1 l b n Q g T W V h c 3 V y Z S B S Y X R l L D M 5 f S Z x d W 9 0 O y w m c X V v d D t T Z W N 0 a W 9 u M S 9 E a W F s e X N p c y A t I E l J L 1 J l b W 9 2 Z W Q g R X J y b 3 J z M T I u e 0 t 0 L 1 Y g Q 2 9 t c H J l a G V u c 2 l 2 Z S B J b X B y b 3 Z l b W V u d C B Q Z X J p b 2 Q g T n V t Z X J h d G 9 y L D Q w f S Z x d W 9 0 O y w m c X V v d D t T Z W N 0 a W 9 u M S 9 E a W F s e X N p c y A t I E l J L 1 J l b W 9 2 Z W Q g R X J y b 3 J z M T I u e 0 t 0 L 1 Y g Q 2 9 t c H J l a G V u c 2 l 2 Z S B J b X B y b 3 Z l b W V u d C B Q Z X J p b 2 Q g R G V u b 2 1 p b m F 0 b 3 I s N D F 9 J n F 1 b 3 Q 7 L C Z x d W 9 0 O 1 N l Y 3 R p b 2 4 x L 0 R p Y W x 5 c 2 l z I C 0 g S U k v U m V t b 3 Z l Z C B F c n J v c n M x M i 5 7 S 3 Q v V i B D b 2 1 w c m V o Z W 5 z a X Z l I E 1 l Y X N 1 c m U g U 2 N v c m U g Q X B w b G l l Z C w 0 M n 0 m c X V v d D s s J n F 1 b 3 Q 7 U 2 V j d G l v b j E v R G l h b H l z a X M g L S B J S S 9 S Z W 1 v d m V k I E V y c m 9 y c z E y L n t O Y X R p b 2 5 h b C B B d m V y Y W d l I E t 0 L 1 Y g Q 2 9 t c H J l a G V u c 2 l 2 Z S B N Z W F z d X J l I F N j b 3 J l L D Q z f S Z x d W 9 0 O y w m c X V v d D t T Z W N 0 a W 9 u M S 9 E a W F s e X N p c y A t I E l J L 1 J l b W 9 2 Z W Q g R X J y b 3 J z M T I u e 0 h 5 c G V y Y 2 F s Y 2 V t a W E g T W V h c 3 V y Z S B T Y 2 9 y Z S w 0 N H 0 m c X V v d D s s J n F 1 b 3 Q 7 U 2 V j d G l v b j E v R G l h b H l z a X M g L S B J S S 9 S Z W 1 v d m V k I E V y c m 9 y c z E y L n t I e X B l c m N h b G N l b W l h I F J l Y X N v b i B m b 3 I g T m 8 g U 2 N v c m U g K F N l Z S B G b 2 9 0 b m 9 0 Z X M g R m l s Z S k s N D V 9 J n F 1 b 3 Q 7 L C Z x d W 9 0 O 1 N l Y 3 R p b 2 4 x L 0 R p Y W x 5 c 2 l z I C 0 g S U k v U m V t b 3 Z l Z C B F c n J v c n M x M i 5 7 S H l w Z X J j Y W x j Z W 1 p Y S B B Y 2 h p Z X Z l b W V u d C B N Z W F z d X J l I F J h d G U s N D Z 9 J n F 1 b 3 Q 7 L C Z x d W 9 0 O 1 N l Y 3 R p b 2 4 x L 0 R p Y W x 5 c 2 l z I C 0 g S U k v U m V t b 3 Z l Z C B F c n J v c n M x M i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U m V t b 3 Z l Z C B F c n J v c n M x M i 5 7 S H l w Z X J j Y W x j Z W 1 p Y S B B Y 2 h p Z X Z l b W V u d C B Q Z X J p b 2 Q g T n V t Z X J h d G 9 y L D Q 4 f S Z x d W 9 0 O y w m c X V v d D t T Z W N 0 a W 9 u M S 9 E a W F s e X N p c y A t I E l J L 1 J l b W 9 2 Z W Q g R X J y b 3 J z M T I u e 0 h 5 c G V y Y 2 F s Y 2 V t a W E g Q W N o a W V 2 Z W 1 l b n Q g U G V y a W 9 k I E R l b m 9 t a W 5 h d G 9 y L D Q 5 f S Z x d W 9 0 O y w m c X V v d D t T Z W N 0 a W 9 u M S 9 E a W F s e X N p c y A t I E l J L 1 J l b W 9 2 Z W Q g R X J y b 3 J z M T I u e 0 h 5 c G V y Y 2 F s Y 2 V t a W E g S W 1 w c m 9 2 Z W 1 l b n Q g T W V h c 3 V y Z S B S Y X R l L D U w f S Z x d W 9 0 O y w m c X V v d D t T Z W N 0 a W 9 u M S 9 E a W F s e X N p c y A t I E l J L 1 J l b W 9 2 Z W Q g R X J y b 3 J z M T I u e 0 h 5 c G V y Y 2 F s Y 2 V t a W E g S W 1 w c m 9 2 Z W 1 l b n Q g U G V y a W 9 k I E 5 1 b W V y Y X R v c i w 1 M X 0 m c X V v d D s s J n F 1 b 3 Q 7 U 2 V j d G l v b j E v R G l h b H l z a X M g L S B J S S 9 S Z W 1 v d m V k I E V y c m 9 y c z E y L n t I e X B l c m N h b G N l b W l h I E l t c H J v d m V t Z W 5 0 I F B l c m l v Z C B E Z W 5 v b W l u Y X R v c i w 1 M n 0 m c X V v d D s s J n F 1 b 3 Q 7 U 2 V j d G l v b j E v R G l h b H l z a X M g L S B J S S 9 S Z W 1 v d m V k I E V y c m 9 y c z E y L n t I e X B l c m N h b G N l b W l h I E 1 l Y X N 1 c m U g U 2 N v c m U g Q X B w b G l l Z C w 1 M 3 0 m c X V v d D s s J n F 1 b 3 Q 7 U 2 V j d G l v b j E v R G l h b H l z a X M g L S B J S S 9 S Z W 1 v d m V k I E V y c m 9 y c z E y L n t O Y X R p b 2 5 h b C B B d m V y Y W d l I E h 5 c G V y Y 2 F s Y 2 V t a W E g T W V h c 3 V y Z S B T Y 2 9 y Z S w 1 N H 0 m c X V v d D s s J n F 1 b 3 Q 7 U 2 V j d G l v b j E v R G l h b H l z a X M g L S B J S S 9 S Z W 1 v d m V k I E V y c m 9 y c z E y L n t O S F N O I E l u Z m x 1 Z W 5 6 Y S B N Z W F z d X J l I F N j b 3 J l L D U 1 f S Z x d W 9 0 O y w m c X V v d D t T Z W N 0 a W 9 u M S 9 E a W F s e X N p c y A t I E l J L 1 J l b W 9 2 Z W Q g R X J y b 3 J z M T I u e 0 5 I U 0 4 g S W 5 m b H V l b n p h I F J l Y X N v b i B m b 3 I g T m 8 g U 2 N v c m U g K F N l Z S B G b 2 9 0 b m 9 0 Z X M g R m l s Z S k s N T Z 9 J n F 1 b 3 Q 7 L C Z x d W 9 0 O 1 N l Y 3 R p b 2 4 x L 0 R p Y W x 5 c 2 l z I C 0 g S U k v U m V t b 3 Z l Z C B F c n J v c n M x M i 5 7 T m F 0 a W 9 u Y W w g Q X Z l c m F n Z S B O S F N O I E l u Z m x 1 Z W 5 6 Y S B N Z W F z d X J l I F N j b 3 J l L D U 3 f S Z x d W 9 0 O y w m c X V v d D t T Z W N 0 a W 9 u M S 9 E a W F s e X N p c y A t I E l J L 1 J l b W 9 2 Z W Q g R X J y b 3 J z M T I u e 0 5 I U 0 4 g Q l N J I E 1 l Y X N 1 c m U g U 2 N v c m U s N T h 9 J n F 1 b 3 Q 7 L C Z x d W 9 0 O 1 N l Y 3 R p b 2 4 x L 0 R p Y W x 5 c 2 l z I C 0 g S U k v U m V t b 3 Z l Z C B F c n J v c n M x M i 5 7 T k h T T i B C U 0 k g U m V h c 2 9 u I G Z v c i B O b y B T Y 2 9 y Z S A o U 2 V l I E Z v b 3 R u b 3 R l c y B G a W x l K S w 1 O X 0 m c X V v d D s s J n F 1 b 3 Q 7 U 2 V j d G l v b j E v R G l h b H l z a X M g L S B J S S 9 S Z W 1 v d m V k I E V y c m 9 y c z E y L n t O S F N O I E J T S S B B Y 2 h p Z X Z l b W V u d C B N Z W F z d X J l I F J h d G l v L D Y w f S Z x d W 9 0 O y w m c X V v d D t T Z W N 0 a W 9 u M S 9 E a W F s e X N p c y A t I E l J L 1 J l b W 9 2 Z W Q g R X J y b 3 J z M T I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S Z W 1 v d m V k I E V y c m 9 y c z E y L n t O S F N O I E J T S S B B Y 2 h p Z X Z l b W V u d C B Q Z X J p b 2 Q g T 2 J z Z X J 2 Z W Q g R X Z l b n Q g T n V t Y m V y L D Y y f S Z x d W 9 0 O y w m c X V v d D t T Z W N 0 a W 9 u M S 9 E a W F s e X N p c y A t I E l J L 1 J l b W 9 2 Z W Q g R X J y b 3 J z M T I u e 0 5 I U 0 4 g Q l N J I E F j a G l l d m V t Z W 5 0 I F B l c m l v Z C B F e H B l Y 3 R l Z C B F d m V u d C B O d W 1 i Z X I s N j N 9 J n F 1 b 3 Q 7 L C Z x d W 9 0 O 1 N l Y 3 R p b 2 4 x L 0 R p Y W x 5 c 2 l z I C 0 g S U k v U m V t b 3 Z l Z C B F c n J v c n M x M i 5 7 T k h T T i B C U 0 k g S W 1 w c m 9 2 Z W 1 l b n Q g T W V h c 3 V y Z S B S Y X R p b y w 2 N H 0 m c X V v d D s s J n F 1 b 3 Q 7 U 2 V j d G l v b j E v R G l h b H l z a X M g L S B J S S 9 S Z W 1 v d m V k I E V y c m 9 y c z E y L n t O S F N O I E J T S S B J b X B y b 3 Z l b W V u d C B Q Z X J p b 2 Q g T 2 J z Z X J 2 Z W Q g R X Z l b n Q g T n V t Y m V y L D Y 1 f S Z x d W 9 0 O y w m c X V v d D t T Z W N 0 a W 9 u M S 9 E a W F s e X N p c y A t I E l J L 1 J l b W 9 2 Z W Q g R X J y b 3 J z M T I u e 0 5 I U 0 4 g Q l N J I E l t c H J v d m V t Z W 5 0 I F B l c m l v Z C B F e H B l Y 3 R l Z C B F d m V u d C B O d W 1 i Z X I s N j Z 9 J n F 1 b 3 Q 7 L C Z x d W 9 0 O 1 N l Y 3 R p b 2 4 x L 0 R p Y W x 5 c 2 l z I C 0 g S U k v U m V t b 3 Z l Z C B F c n J v c n M x M i 5 7 T k h T T i B C U 0 k g T W V h c 3 V y Z S B T Y 2 9 y Z S B B c H B s a W V k L D Y 3 f S Z x d W 9 0 O y w m c X V v d D t T Z W N 0 a W 9 u M S 9 E a W F s e X N p c y A t I E l J L 1 J l b W 9 2 Z W Q g R X J y b 3 J z M T I u e 0 5 h d G l v b m F s I E F 2 Z X J h Z 2 U g T k h T T i B C U 0 k g T W V h c 3 V y Z S B T Y 2 9 y Z S w 2 O H 0 m c X V v d D s s J n F 1 b 3 Q 7 U 2 V j d G l v b j E v R G l h b H l z a X M g L S B J S S 9 S Z W 1 v d m V k I E V y c m 9 y c z E y L n t O S F N O I E R p Y W x 5 c 2 l z I E V 2 Z W 5 0 I F J l c G 9 y d G l u Z y B N Z W F z d X J l I F N j b 3 J l L D Y 5 f S Z x d W 9 0 O y w m c X V v d D t T Z W N 0 a W 9 u M S 9 E a W F s e X N p c y A t I E l J L 1 J l b W 9 2 Z W Q g R X J y b 3 J z M T I u e 0 5 I U 0 4 g R G l h b H l z a X M g R X Z l b n Q g U m V h c 2 9 u I G Z v c i B O b y B T Y 2 9 y Z S A o U 2 V l I E Z v b 3 R u b 3 R l c y B G a W x l K S w 3 M H 0 m c X V v d D s s J n F 1 b 3 Q 7 U 2 V j d G l v b j E v R G l h b H l z a X M g L S B J S S 9 S Z W 1 v d m V k I E V y c m 9 y c z E y L n t O S F N O I E R p Y W x 5 c 2 l z I E V 2 Z W 5 0 I F J l c G 9 y d G l u Z y B O d W 1 i Z X I g b 2 Y g T W 9 u d G h z I F J l c G 9 y d G V k L D c x f S Z x d W 9 0 O y w m c X V v d D t T Z W N 0 a W 9 u M S 9 E a W F s e X N p c y A t I E l J L 1 J l b W 9 2 Z W Q g R X J y b 3 J z M T I u e 0 5 I U 0 4 g Q 2 9 t Y m l u Z W Q g T W V h c 3 V y Z S B T Y 2 9 y Z S w 3 M n 0 m c X V v d D s s J n F 1 b 3 Q 7 U 2 V j d G l v b j E v R G l h b H l z a X M g L S B J S S 9 S Z W 1 v d m V k I E V y c m 9 y c z E y L n t O S F N O I E N v b W J p b m V k I F J l Y X N v b i B m b 3 I g T m 8 g U 2 N v c m U g K F N l Z S B G b 2 9 0 b m 9 0 Z X M g R m l s Z S k s N z N 9 J n F 1 b 3 Q 7 L C Z x d W 9 0 O 1 N l Y 3 R p b 2 4 x L 0 R p Y W x 5 c 2 l z I C 0 g S U k v U m V t b 3 Z l Z C B F c n J v c n M x M i 5 7 T m F 0 a W 9 u Y W w g Q X Z l c m F n Z S B O S F N O I E N v b W J p b m V k I E 1 l Y X N 1 c m U g U 2 N v c m U s N z R 9 J n F 1 b 3 Q 7 L C Z x d W 9 0 O 1 N l Y 3 R p b 2 4 x L 0 R p Y W x 5 c 2 l z I C 0 g S U k v U m V t b 3 Z l Z C B F c n J v c n M x M i 5 7 S U N I I E N B S F B T I E 1 l Y X N 1 c m U g U 2 N v c m U s N z V 9 J n F 1 b 3 Q 7 L C Z x d W 9 0 O 1 N l Y 3 R p b 2 4 x L 0 R p Y W x 5 c 2 l z I C 0 g S U k v U m V t b 3 Z l Z C B F c n J v c n M x M i 5 7 S U N I I E N B S F B T I F J l Y X N v b i B m b 3 I g T m 8 g U 2 N v c m U g K F N l Z S B G b 2 9 0 b m 9 0 Z X M g R m l s Z S k s N z Z 9 J n F 1 b 3 Q 7 L C Z x d W 9 0 O 1 N l Y 3 R p b 2 4 x L 0 R p Y W x 5 c 2 l z I C 0 g S U k v U m V t b 3 Z l Z C B F c n J v c n M x M i 5 7 S U N I I E N B S F B T I E F j a G l l d m V t Z W 5 0 I E 1 l Y X N 1 c m U g U m F 0 Z S w 3 N 3 0 m c X V v d D s s J n F 1 b 3 Q 7 U 2 V j d G l v b j E v R G l h b H l z a X M g L S B J S S 9 S Z W 1 v d m V k I E V y c m 9 y c z E y L n t J Q 0 g g Q 0 F I U F M g Q W N o a W V 2 Z W 1 l b n Q g U G V y a W 9 k I E N v d W 5 0 I G 9 m I E N v b X B s Z X R l Z C B T d X J 2 Z X l z L D c 4 f S Z x d W 9 0 O y w m c X V v d D t T Z W N 0 a W 9 u M S 9 E a W F s e X N p c y A t I E l J L 1 J l b W 9 2 Z W Q g R X J y b 3 J z M T I u e 0 l D S C B D Q U h Q U y B B Y 2 h p Z X Z l b W V u d C B Q Z X J p b 2 Q g T n V t Z X J h d G 9 y L D c 5 f S Z x d W 9 0 O y w m c X V v d D t T Z W N 0 a W 9 u M S 9 E a W F s e X N p c y A t I E l J L 1 J l b W 9 2 Z W Q g R X J y b 3 J z M T I u e 0 l D S C B D Q U h Q U y B B Y 2 h p Z X Z l b W V u d C B Q Z X J p b 2 Q g R G V u b 2 1 p b m F 0 b 3 I s O D B 9 J n F 1 b 3 Q 7 L C Z x d W 9 0 O 1 N l Y 3 R p b 2 4 x L 0 R p Y W x 5 c 2 l z I C 0 g S U k v U m V t b 3 Z l Z C B F c n J v c n M x M i 5 7 S U N I I E N B S F B T I E l t c H J v d m V t Z W 5 0 I E 1 l Y X N 1 c m U g U m F 0 Z S w 4 M X 0 m c X V v d D s s J n F 1 b 3 Q 7 U 2 V j d G l v b j E v R G l h b H l z a X M g L S B J S S 9 S Z W 1 v d m V k I E V y c m 9 y c z E y L n t J Q 0 g g Q 0 F I U F M g S W 1 w c m 9 2 Z W 1 l b n Q g U G V y a W 9 k I E N v d W 5 0 I G 9 m I E N v b X B s Z X R l Z C B T d X J 2 Z X l z L D g y f S Z x d W 9 0 O y w m c X V v d D t T Z W N 0 a W 9 u M S 9 E a W F s e X N p c y A t I E l J L 1 J l b W 9 2 Z W Q g R X J y b 3 J z M T I u e 0 l D S C B D Q U h Q U y B J b X B y b 3 Z l b W V u d C B Q Z X J p b 2 Q g T n V t Z X J h d G 9 y L D g z f S Z x d W 9 0 O y w m c X V v d D t T Z W N 0 a W 9 u M S 9 E a W F s e X N p c y A t I E l J L 1 J l b W 9 2 Z W Q g R X J y b 3 J z M T I u e 0 l D S C B D Q U h Q U y B J b X B y b 3 Z l b W V u d C B Q Z X J p b 2 Q g R G V u b 2 1 p b m F 0 b 3 I s O D R 9 J n F 1 b 3 Q 7 L C Z x d W 9 0 O 1 N l Y 3 R p b 2 4 x L 0 R p Y W x 5 c 2 l z I C 0 g S U k v U m V t b 3 Z l Z C B F c n J v c n M x M i 5 7 S U N I I E N B S F B T I E 1 l Y X N 1 c m U g U 2 N v c m U g Q X B w b G l l Z C w 4 N X 0 m c X V v d D s s J n F 1 b 3 Q 7 U 2 V j d G l v b j E v R G l h b H l z a X M g L S B J S S 9 S Z W 1 v d m V k I E V y c m 9 y c z E y L n t O Y X R p b 2 5 h b C B B d m V y Y W d l I E l D S C B D Q U h Q U y B N Z W F z d X J l I F N j b 3 J l L D g 2 f S Z x d W 9 0 O y w m c X V v d D t T Z W N 0 a W 9 u M S 9 E a W F s e X N p c y A t I E l J L 1 J l b W 9 2 Z W Q g R X J y b 3 J z M T I u e 0 l D S C B D Q U h Q U y B O Z X B o I E N v b W 0 g Y W 5 k I E N h c m l u Z y B B Y 2 h p Z X Z l b W V u d C B S Y X R l L D g 3 f S Z x d W 9 0 O y w m c X V v d D t T Z W N 0 a W 9 u M S 9 E a W F s e X N p c y A t I E l J L 1 J l b W 9 2 Z W Q g R X J y b 3 J z M T I u e 0 l D S C B D Q U h Q U y B O Z X B o I E N v b W 0 g Y W 5 k I E N h c m l u Z y B J b X B y b 3 Z l b W V u d C B S Y X R l L D g 4 f S Z x d W 9 0 O y w m c X V v d D t T Z W N 0 a W 9 u M S 9 E a W F s e X N p c y A t I E l J L 1 J l b W 9 2 Z W Q g R X J y b 3 J z M T I u e 0 l D S C B D Q U h Q U y B O Z X B o I E N v b W 0 g Y W 5 k I E N h c m l u Z y B N Z W F z d X J l I F N j b 3 J l I E F w c G x p Z W Q s O D l 9 J n F 1 b 3 Q 7 L C Z x d W 9 0 O 1 N l Y 3 R p b 2 4 x L 0 R p Y W x 5 c 2 l z I C 0 g S U k v U m V t b 3 Z l Z C B F c n J v c n M x M i 5 7 S U N I I E N B S F B T I F F 1 Y W x p d H k g b 2 Y g R G l h b H l z a X M g Q 2 F y Z S B h b m Q g T 3 B z I E F j a G l l d m V t Z W 5 0 I F J h d G U s O T B 9 J n F 1 b 3 Q 7 L C Z x d W 9 0 O 1 N l Y 3 R p b 2 4 x L 0 R p Y W x 5 c 2 l z I C 0 g S U k v U m V t b 3 Z l Z C B F c n J v c n M x M i 5 7 S U N I I E N B S F B T I F F 1 Y W x p d H k g b 2 Y g R G l h b H l z a X M g Q 2 F y Z S B h b m Q g T 3 B z I E l t c H J v d m V t Z W 5 0 I F J h d G U s O T F 9 J n F 1 b 3 Q 7 L C Z x d W 9 0 O 1 N l Y 3 R p b 2 4 x L 0 R p Y W x 5 c 2 l z I C 0 g S U k v U m V t b 3 Z l Z C B F c n J v c n M x M i 5 7 S U N I I E N B S F B T I F F 1 Y W x p d H k g b 2 Y g R G l h b H l z a X M g Q 2 F y Z S B h b m Q g T 3 B z I E 1 l Y X N 1 c m U g U 2 N v c m U g Q X B w b G l l Z C w 5 M n 0 m c X V v d D s s J n F 1 b 3 Q 7 U 2 V j d G l v b j E v R G l h b H l z a X M g L S B J S S 9 S Z W 1 v d m V k I E V y c m 9 y c z E y L n t J Q 0 g g Q 0 F I U F M g U H J v d m l k a W 5 n I E l u Z m 8 g d G 8 g U G F 0 a W V u d H M g Q W N o a W V 2 Z W 1 l b n Q g U m F 0 Z S w 5 M 3 0 m c X V v d D s s J n F 1 b 3 Q 7 U 2 V j d G l v b j E v R G l h b H l z a X M g L S B J S S 9 S Z X B s Y W N l Z C B W Y W x 1 Z T Q z L n t J Q 0 g g Q 0 F I U F M g U H J v d m l k a W 5 n I E l u Z m 8 g d G 8 g U G F 0 a W V u d H M g S W 1 w c m 9 2 Z W 1 l b n Q g U m F 0 Z S w 5 N H 0 m c X V v d D s s J n F 1 b 3 Q 7 U 2 V j d G l v b j E v R G l h b H l z a X M g L S B J S S 9 S Z W 1 v d m V k I E V y c m 9 y c z E y L n t J Q 0 g g Q 0 F I U F M g U H J v d m l k a W 5 n I E l u Z m 8 g d G 8 g U G F 0 a W V u d H M g T W V h c 3 V y Z S B T Y 2 9 y Z S B B c H B s a W V k L D k 1 f S Z x d W 9 0 O y w m c X V v d D t T Z W N 0 a W 9 u M S 9 E a W F s e X N p c y A t I E l J L 1 J l c G x h Y 2 V k I F Z h b H V l N D I u e 0 l D S C B D Q U h Q U y B P d m V y Y W x s I F J h d G l u Z y B v Z i B O Z X B o I E F j a G l l d m V t Z W 5 0 I F J h d G U s O T Z 9 J n F 1 b 3 Q 7 L C Z x d W 9 0 O 1 N l Y 3 R p b 2 4 x L 0 R p Y W x 5 c 2 l z I C 0 g S U k v U m V w b G F j Z W Q g V m F s d W U 0 M S 5 7 S U N I I E N B S F B T I E 9 2 Z X J h b G w g U m F 0 a W 5 n I G 9 m I E 5 l c G g g S W 1 w c m 9 2 Z W 1 l b n Q g U m F 0 Z S w 5 N 3 0 m c X V v d D s s J n F 1 b 3 Q 7 U 2 V j d G l v b j E v R G l h b H l z a X M g L S B J S S 9 S Z W 1 v d m V k I E V y c m 9 y c z E y L n t J Q 0 g g Q 0 F I U F M g T 3 Z l c m F s b C B S Y X R p b m c g b 2 Y g T m V w a C B N Z W F z d X J l I F N j b 3 J l I E F w c G x p Z W Q s O T h 9 J n F 1 b 3 Q 7 L C Z x d W 9 0 O 1 N l Y 3 R p b 2 4 x L 0 R p Y W x 5 c 2 l z I C 0 g S U k v U m V w b G F j Z W Q g V m F s d W U 0 M C 5 7 S U N I I E N B S F B T I E 9 2 Z X J h b G w g U m F 0 a W 5 n I G 9 m I E R p Y W x 5 c 2 l z I F N 0 Y W Z m I E F j a G l l d m V t Z W 5 0 I F J h d G U s O T l 9 J n F 1 b 3 Q 7 L C Z x d W 9 0 O 1 N l Y 3 R p b 2 4 x L 0 R p Y W x 5 c 2 l z I C 0 g S U k v U m V w b G F j Z W Q g V m F s d W U z O S 5 7 S U N I I E N B S F B T I E 9 2 Z X J h b G w g U m F 0 a W 5 n I G 9 m I E R p Y W x 5 c 2 l z I F N 0 Y W Z m I E l t c H J v d m V t Z W 5 0 I F J h d G U s M T A w f S Z x d W 9 0 O y w m c X V v d D t T Z W N 0 a W 9 u M S 9 E a W F s e X N p c y A t I E l J L 1 J l b W 9 2 Z W Q g R X J y b 3 J z M T I u e 0 l D S C B D Q U h Q U y B P d m V y Y W x s I F J h d G l u Z y B v Z i B E a W F s e X N p c y B T d G F m Z i B N Z W F z d X J l I F N j b 3 J l I E F w c G x p Z W Q s M T A x f S Z x d W 9 0 O y w m c X V v d D t T Z W N 0 a W 9 u M S 9 E a W F s e X N p c y A t I E l J L 1 J l c G x h Y 2 V k I F Z h b H V l M z g u e 0 l D S C B D Q U h Q U y B P d m V y Y W x s I F J h d G l u Z y B v Z i B E a W F s e X N p c y B G Y W N p b G l 0 e S B B Y 2 h p Z X Z l b W V u d C B S Y X R l L D E w M n 0 m c X V v d D s s J n F 1 b 3 Q 7 U 2 V j d G l v b j E v R G l h b H l z a X M g L S B J S S 9 S Z X B s Y W N l Z C B W Y W x 1 Z T M 3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U m V t b 3 Z l Z C B F c n J v c n M x M i 5 7 S U N I I E N B S F B T I E 9 2 Z X J h b G w g U m F 0 a W 5 n I G 9 m I E R p Y W x 5 c 2 l z I E Z h Y 2 l s a X R 5 I E 1 l Y X N 1 c m U g U 2 N v c m U g Q X B w b G l l Z C w x M D R 9 J n F 1 b 3 Q 7 L C Z x d W 9 0 O 1 N l Y 3 R p b 2 4 x L 0 R p Y W x 5 c 2 l z I C 0 g S U k v Q 2 h h b m d l Z C B U e X B l M j c u e 1 N l c n V t I F B o b 3 N w a G 9 y d X M g T W V h c 3 V y Z S B T Y 2 9 y Z S w x M D V 9 J n F 1 b 3 Q 7 L C Z x d W 9 0 O 1 N l Y 3 R p b 2 4 x L 0 R p Y W x 5 c 2 l z I C 0 g S U k v U m V t b 3 Z l Z C B F c n J v c n M x M i 5 7 U 2 V y d W 0 g U G h v c 3 B o b 3 J 1 c y B S Z W F z b 2 4 g Z m 9 y I E 5 v I F N j b 3 J l I C h T Z W U g R m 9 v d G 5 v d G V z I E Z p b G U p L D E w N n 0 m c X V v d D s s J n F 1 b 3 Q 7 U 2 V j d G l v b j E v R G l h b H l z a X M g L S B J S S 9 S Z W 1 v d m V k I E V y c m 9 y c z E y L n t O Y X R p b 2 5 h b C B B d m V y Y W d l I F N l c n V t I F B o b 3 N w a G 9 y d X M g T W V h c 3 V y Z S B T Y 2 9 y Z S w x M D d 9 J n F 1 b 3 Q 7 L C Z x d W 9 0 O 1 N l Y 3 R p b 2 4 x L 0 R p Y W x 5 c 2 l z I C 0 g S U k v Q 2 h h b m d l Z C B U e X B l M j c u e 0 F u Z W 1 p Y S B N Y W 5 h Z 2 V t Z W 5 0 I E 1 l Y X N 1 c m U g U 2 N v c m U s M T A 4 f S Z x d W 9 0 O y w m c X V v d D t T Z W N 0 a W 9 u M S 9 E a W F s e X N p c y A t I E l J L 1 J l b W 9 2 Z W Q g R X J y b 3 J z M T I u e 0 F u Z W 1 p Y S B N Y W 5 h Z 2 V t Z W 5 0 I F J l Y X N v b i B m b 3 I g T m 8 g U 2 N v c m U g K F N l Z S B G b 2 9 0 b m 9 0 Z X M g R m l s Z S k s M T A 5 f S Z x d W 9 0 O y w m c X V v d D t T Z W N 0 a W 9 u M S 9 E a W F s e X N p c y A t I E l J L 1 J l b W 9 2 Z W Q g R X J y b 3 J z M T I u e 0 5 h d G l v b m F s I E F 2 Z X J h Z 2 U g Q W 5 l b W l h I E 1 h b m F n Z W 1 l b n Q g T W V h c 3 V y Z S B T Y 2 9 y Z S w x M T B 9 J n F 1 b 3 Q 7 L C Z x d W 9 0 O 1 N l Y 3 R p b 2 4 x L 0 R p Y W x 5 c 2 l z I C 0 g S U k v Q 2 h h b m d l Z C B U e X B l M j c u e 1 N 0 Y W 5 k Y X J k a X p l Z C B S Z W F k b W l z c 2 l v b i B S Y X R p b y A o U 1 J S K S B N Z W F z d X J l I F N j b 3 J l L D E x M X 0 m c X V v d D s s J n F 1 b 3 Q 7 U 2 V j d G l v b j E v R G l h b H l z a X M g L S B J S S 9 S Z W 1 v d m V k I E V y c m 9 y c z E y L n t T U l I g U m V h c 2 9 u I G Z v c i B O b y B T Y 2 9 y Z S A o U 2 V l I E Z v b 3 R u b 3 R l c y B G a W x l K S w x M T J 9 J n F 1 b 3 Q 7 L C Z x d W 9 0 O 1 N l Y 3 R p b 2 4 x L 0 R p Y W x 5 c 2 l z I C 0 g S U k v Q 2 h h b m d l Z C B U e X B l M j c u e 1 N S U i B B Y 2 h p Z X Z l b W V u d C B N Z W F z d X J l I F J h d G l v L D E x M 3 0 m c X V v d D s s J n F 1 b 3 Q 7 U 2 V j d G l v b j E v R G l h b H l z a X M g L S B J S S 9 D a G F u Z 2 V k I F R 5 c G U y N y 5 7 T n V t Y m V y I G 9 m I E l u Z G V 4 I E R p c 2 N o Y X J n Z X M g a W 4 g U 1 J S I E F j a G l l d m V t Z W 5 0 I F B l c m l v Z C w x M T R 9 J n F 1 b 3 Q 7 L C Z x d W 9 0 O 1 N l Y 3 R p b 2 4 x L 0 R p Y W x 5 c 2 l z I C 0 g S U k v U m V t b 3 Z l Z C B F c n J v c n M x M i 5 7 U 1 J S I E F j a G l l d m V t Z W 5 0 I F B l c m l v Z C B O d W 1 l c m F 0 b 3 I s M T E 1 f S Z x d W 9 0 O y w m c X V v d D t T Z W N 0 a W 9 u M S 9 E a W F s e X N p c y A t I E l J L 1 J l b W 9 2 Z W Q g R X J y b 3 J z M T I u e 1 N S U i B B Y 2 h p Z X Z l b W V u d C B Q Z X J p b 2 Q g R G V u b 2 1 p b m F 0 b 3 I s M T E 2 f S Z x d W 9 0 O y w m c X V v d D t T Z W N 0 a W 9 u M S 9 E a W F s e X N p c y A t I E l J L 0 N o Y W 5 n Z W Q g V H l w Z T I 3 L n t T U l I g S W 1 w c m 9 2 Z W 1 l b n Q g T W V h c 3 V y Z S B S Y X R p b y w x M T d 9 J n F 1 b 3 Q 7 L C Z x d W 9 0 O 1 N l Y 3 R p b 2 4 x L 0 R p Y W x 5 c 2 l z I C 0 g S U k v Q 2 h h b m d l Z C B U e X B l M j c u e 1 N S U i B J b X B y b 3 Z l b W V u d C B Q Z X J p b 2 Q g T n V t Z X J h d G 9 y L D E x O H 0 m c X V v d D s s J n F 1 b 3 Q 7 U 2 V j d G l v b j E v R G l h b H l z a X M g L S B J S S 9 D a G F u Z 2 V k I F R 5 c G U y N y 5 7 U 1 J S I E l t c H J v d m V t Z W 5 0 I F B l c m l v Z C B E Z W 5 v b W l u Y X R v c i w x M T l 9 J n F 1 b 3 Q 7 L C Z x d W 9 0 O 1 N l Y 3 R p b 2 4 x L 0 R p Y W x 5 c 2 l z I C 0 g S U k v U m V t b 3 Z l Z C B F c n J v c n M x M i 5 7 U 1 J S I E 1 l Y X N 1 c m U g U 2 N v c m U g Q X B w b G l l Z C w x M j B 9 J n F 1 b 3 Q 7 L C Z x d W 9 0 O 1 N l Y 3 R p b 2 4 x L 0 R p Y W x 5 c 2 l z I C 0 g S U k v U m V t b 3 Z l Z C B F c n J v c n M x M i 5 7 T m F 0 a W 9 u Y W w g Q X Z l c m F n Z S B T U l I g T W V h c 3 V y Z S B T Y 2 9 y Z S w x M j F 9 J n F 1 b 3 Q 7 L C Z x d W 9 0 O 1 N l Y 3 R p b 2 4 x L 0 R p Y W x 5 c 2 l z I C 0 g S U k v Q 2 h h b m d l Z C B U e X B l M j c u e 1 N 0 Y W 5 k Y X J k a X p l Z C B U c m F u c 2 Z 1 c 2 l v b i B S Y X R p b y A o U 1 R y U i k g T W V h c 3 V y Z S B T Y 2 9 y Z S w x M j J 9 J n F 1 b 3 Q 7 L C Z x d W 9 0 O 1 N l Y 3 R p b 2 4 x L 0 R p Y W x 5 c 2 l z I C 0 g S U k v U m V t b 3 Z l Z C B F c n J v c n M x M i 5 7 U 1 R y U i B S Z W F z b 2 4 g Z m 9 y I E 5 v I F N j b 3 J l I C h T Z W U g R m 9 v d G 5 v d G V z I E Z p b G U p L D E y M 3 0 m c X V v d D s s J n F 1 b 3 Q 7 U 2 V j d G l v b j E v R G l h b H l z a X M g L S B J S S 9 D a G F u Z 2 V k I F R 5 c G U y N y 5 7 U 1 R y U i B B Y 2 h p Z X Z l b W V u d C B N Z W F z d X J l I F J h d G l v L D E y N H 0 m c X V v d D s s J n F 1 b 3 Q 7 U 2 V j d G l v b j E v R G l h b H l z a X M g L S B J S S 9 S Z W 1 v d m V k I E V y c m 9 y c z E y L n t O d W 1 i Z X I g b 2 Y g U G F 0 a W V u d C 1 Z Z W F y c y B h d C B S a X N r I G l u I F N U c l I g Q W N o a W V 2 Z W 1 l b n Q g U G V y a W 9 k L D E y N X 0 m c X V v d D s s J n F 1 b 3 Q 7 U 2 V j d G l v b j E v R G l h b H l z a X M g L S B J S S 9 S Z W 1 v d m V k I E V y c m 9 y c z E y L n t T V H J S I E F j a G l l d m V t Z W 5 0 I F B l c m l v Z C B O d W 1 l c m F 0 b 3 I s M T I 2 f S Z x d W 9 0 O y w m c X V v d D t T Z W N 0 a W 9 u M S 9 E a W F s e X N p c y A t I E l J L 1 J l b W 9 2 Z W Q g R X J y b 3 J z M T I u e 1 N U c l I g Q W N o a W V 2 Z W 1 l b n Q g U G V y a W 9 k I E R l b m 9 t a W 5 h d G 9 y L D E y N 3 0 m c X V v d D s s J n F 1 b 3 Q 7 U 2 V j d G l v b j E v R G l h b H l z a X M g L S B J S S 9 S Z W 1 v d m V k I E V y c m 9 y c z E y L n t T V H J S I E l t c H J v d m V t Z W 5 0 I E 1 l Y X N 1 c m U g U m F 0 a W 8 s M T I 4 f S Z x d W 9 0 O y w m c X V v d D t T Z W N 0 a W 9 u M S 9 E a W F s e X N p c y A t I E l J L 1 J l b W 9 2 Z W Q g R X J y b 3 J z M T I u e 1 N U c l I g S W 1 w c m 9 2 Z W 1 l b n Q g U G V y a W 9 k I E 5 1 b W V y Y X R v c i w x M j l 9 J n F 1 b 3 Q 7 L C Z x d W 9 0 O 1 N l Y 3 R p b 2 4 x L 0 R p Y W x 5 c 2 l z I C 0 g S U k v U m V t b 3 Z l Z C B F c n J v c n M x M i 5 7 U 1 R y U i B J b X B y b 3 Z l b W V u d C B Q Z X J p b 2 Q g R G V u b 2 1 p b m F 0 b 3 I s M T M w f S Z x d W 9 0 O y w m c X V v d D t T Z W N 0 a W 9 u M S 9 E a W F s e X N p c y A t I E l J L 1 J l b W 9 2 Z W Q g R X J y b 3 J z M T I u e 1 N U c l I g T W V h c 3 V y Z S B T Y 2 9 y Z S B B c H B s a W V k L D E z M X 0 m c X V v d D s s J n F 1 b 3 Q 7 U 2 V j d G l v b j E v R G l h b H l z a X M g L S B J S S 9 S Z W 1 v d m V k I E V y c m 9 y c z E y L n t O Y X R p b 2 5 h b C B B d m V y Y W d l I F N U c l I g T W V h c 3 V y Z S B T Y 2 9 y Z S w x M z J 9 J n F 1 b 3 Q 7 L C Z x d W 9 0 O 1 N l Y 3 R p b 2 4 x L 0 R p Y W x 5 c 2 l z I C 0 g S U k v U m V t b 3 Z l Z C B F c n J v c n M x M i 5 7 U 3 R h b m R h c m R p e m V k I E h v c 3 B p d G F s a X p h d G l v b i B S Y X R p b y A o U 0 h S K S B N Z W F z d X J l I F N j b 3 J l L D E z M 3 0 m c X V v d D s s J n F 1 b 3 Q 7 U 2 V j d G l v b j E v R G l h b H l z a X M g L S B J S S 9 S Z W 1 v d m V k I E V y c m 9 y c z E y L n t T S F I g U m V h c 2 9 u I G Z v c i B O b y B T Y 2 9 y Z S A o U 2 V l I E Z v b 3 R u b 3 R l c y B G a W x l K S w x M z R 9 J n F 1 b 3 Q 7 L C Z x d W 9 0 O 1 N l Y 3 R p b 2 4 x L 0 R p Y W x 5 c 2 l z I C 0 g S U k v U m V t b 3 Z l Z C B F c n J v c n M x M i 5 7 U 0 h S I E F j a G l l d m V t Z W 5 0 I E 1 l Y X N 1 c m U g U m F 0 a W 8 s M T M 1 f S Z x d W 9 0 O y w m c X V v d D t T Z W N 0 a W 9 u M S 9 E a W F s e X N p c y A t I E l J L 1 J l b W 9 2 Z W Q g R X J y b 3 J z M T I u e 0 5 1 b W J l c i B v Z i B Q Y X R p Z W 5 0 L V l l Y X J z I G F 0 I F J p c 2 s g a W 4 g U 0 h S I E F j a G l l d m V t Z W 5 0 I F B l c m l v Z C w x M z Z 9 J n F 1 b 3 Q 7 L C Z x d W 9 0 O 1 N l Y 3 R p b 2 4 x L 0 R p Y W x 5 c 2 l z I C 0 g S U k v U m V t b 3 Z l Z C B F c n J v c n M x M i 5 7 U 0 h S I E F j a G l l d m V t Z W 5 0 I F B l c m l v Z C B O d W 1 l c m F 0 b 3 I s M T M 3 f S Z x d W 9 0 O y w m c X V v d D t T Z W N 0 a W 9 u M S 9 E a W F s e X N p c y A t I E l J L 1 J l b W 9 2 Z W Q g R X J y b 3 J z M T I u e 1 N I U i B B Y 2 h p Z X Z l b W V u d C B Q Z X J p b 2 Q g R G V u b 2 1 p b m F 0 b 3 I s M T M 4 f S Z x d W 9 0 O y w m c X V v d D t T Z W N 0 a W 9 u M S 9 E a W F s e X N p c y A t I E l J L 1 J l b W 9 2 Z W Q g R X J y b 3 J z M T I u e 1 N I U i B J b X B y b 3 Z l b W V u d C B N Z W F z d X J l I F J h d G l v L D E z O X 0 m c X V v d D s s J n F 1 b 3 Q 7 U 2 V j d G l v b j E v R G l h b H l z a X M g L S B J S S 9 S Z W 1 v d m V k I E V y c m 9 y c z E y L n t T S F I g S W 1 w c m 9 2 Z W 1 l b n Q g U G V y a W 9 k I E 5 1 b W V y Y X R v c i w x N D B 9 J n F 1 b 3 Q 7 L C Z x d W 9 0 O 1 N l Y 3 R p b 2 4 x L 0 R p Y W x 5 c 2 l z I C 0 g S U k v U m V t b 3 Z l Z C B F c n J v c n M x M i 5 7 U 0 h S I E l t c H J v d m V t Z W 5 0 I F B l c m l v Z C B E Z W 5 v b W l u Y X R v c i w x N D F 9 J n F 1 b 3 Q 7 L C Z x d W 9 0 O 1 N l Y 3 R p b 2 4 x L 0 R p Y W x 5 c 2 l z I C 0 g S U k v U m V t b 3 Z l Z C B F c n J v c n M x M i 5 7 U 0 h S I E 1 l Y X N 1 c m U g U 2 N v c m U g Q X B w b G l l Z C w x N D J 9 J n F 1 b 3 Q 7 L C Z x d W 9 0 O 1 N l Y 3 R p b 2 4 x L 0 R p Y W x 5 c 2 l z I C 0 g S U k v U m V t b 3 Z l Z C B F c n J v c n M x M i 5 7 T m F 0 a W 9 u Y W w g Q X Z l c m F n Z S B T S F I g T W V h c 3 V y Z S B T Y 2 9 y Z S w x N D N 9 J n F 1 b 3 Q 7 L C Z x d W 9 0 O 1 N l Y 3 R p b 2 4 x L 0 R p Y W x 5 c 2 l z I C 0 g S U k v U m V t b 3 Z l Z C B F c n J v c n M x M i 5 7 Q 2 x p b m l j Y W w g R G V w c m V z c 2 l v b i B T Y 3 J l Z W 5 p b m c g Y W 5 k I E Z v b G x v d y 1 1 c C B N Z W F z d X J l I F N j b 3 J l L D E 0 N H 0 m c X V v d D s s J n F 1 b 3 Q 7 U 2 V j d G l v b j E v R G l h b H l z a X M g L S B J S S 9 S Z W 1 v d m V k I E V y c m 9 y c z E y L n t D b G l u a W N h b C B E Z X B y Z X N z a W 9 u I F N j c m V l b m l u Z y B h b m Q g R m 9 s b G 9 3 L X V w I F J l Y X N v b i B m b 3 I g T m 8 g U 2 N v c m U g K F N l Z S B G b 2 9 0 b m 9 0 Z X M g R m l s Z S k s M T Q 1 f S Z x d W 9 0 O y w m c X V v d D t T Z W N 0 a W 9 u M S 9 E a W F s e X N p c y A t I E l J L 1 J l b W 9 2 Z W Q g R X J y b 3 J z M T I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g L S B J S S 9 S Z W 1 v d m V k I E V y c m 9 y c z E y L n t Q Y W l u I E F z c 2 V z c 2 1 l b n Q g Y W 5 k I E Z v b G x v d y 1 1 c C B N Z W F z d X J l I F N j b 3 J l L D E 0 N 3 0 m c X V v d D s s J n F 1 b 3 Q 7 U 2 V j d G l v b j E v R G l h b H l z a X M g L S B J S S 9 S Z W 1 v d m V k I E V y c m 9 y c z E y L n t Q Y W l u I E F z c 2 V z c 2 1 l b n Q g Y W 5 k I E Z v b G x v d y 1 1 c C B S Z W F z b 2 4 g Z m 9 y I E 5 v I F N j b 3 J l I C h T Z W U g R m 9 v d G 5 v d G V z I E Z p b G U p L D E 0 O H 0 m c X V v d D s s J n F 1 b 3 Q 7 U 2 V j d G l v b j E v R G l h b H l z a X M g L S B J S S 9 S Z W 1 v d m V k I E V y c m 9 y c z E y L n t O Y X R p b 2 5 h b C B B d m V y Y W d l I F B h a W 4 g Q X N z Z X N z b W V u d C B h b m Q g R m 9 s b G 9 3 L X V w I E 1 l Y X N 1 c m U g U 2 N v c m U s M T Q 5 f S Z x d W 9 0 O y w m c X V v d D t T Z W N 0 a W 9 u M S 9 E a W F s e X N p c y A t I E l J L 1 J l b W 9 2 Z W Q g R X J y b 3 J z M T I u e 1 V s d H J h Z m l s d H J h d G l v b i B N Z W F z d X J l I F N j b 3 J l L D E 1 M H 0 m c X V v d D s s J n F 1 b 3 Q 7 U 2 V j d G l v b j E v R G l h b H l z a X M g L S B J S S 9 S Z W 1 v d m V k I E V y c m 9 y c z E y L n t V b H R y Y W Z p b H R y Y X R p b 2 4 g U m V h c 2 9 u I G Z v c i B O b y B T Y 2 9 y Z S A o U 2 V l I E Z v b 3 R u b 3 R l c y B G a W x l K S w x N T F 9 J n F 1 b 3 Q 7 L C Z x d W 9 0 O 1 N l Y 3 R p b 2 4 x L 0 R p Y W x 5 c 2 l z I C 0 g S U k v U m V t b 3 Z l Z C B F c n J v c n M x M i 5 7 T m F 0 a W 9 u Y W w g Q X Z l c m F n Z S B V b H R y Y W Z p b H R y Y X R p b 2 4 g T W V h c 3 V y Z S B T Y 2 9 y Z S w x N T J 9 J n F 1 b 3 Q 7 L C Z x d W 9 0 O 1 N l Y 3 R p b 2 4 x L 0 R p Y W x 5 c 2 l z I C 0 g S U k v U m V t b 3 Z l Z C B F c n J v c n M x M i 5 7 V G 9 0 Y W w g U G V y Z m 9 y b W F u Y 2 U g U 2 N v c m U s M T U z f S Z x d W 9 0 O y w m c X V v d D t T Z W N 0 a W 9 u M S 9 E a W F s e X N p c y A t I E l J L 1 J l b W 9 2 Z W Q g R X J y b 3 J z M T I u e 1 B Z M j A y M C B Q Y X l t Z W 5 0 I F J l Z H V j d G l v b i B Q Z X J j Z W 5 0 Y W d l L D E 1 N H 0 m c X V v d D s s J n F 1 b 3 Q 7 U 2 V j d G l v b j E v R G l h b H l z a X M g L S B J S S 9 S Z W 1 v d m V k I E V y c m 9 y c z E y L n t D T V M g Q 2 V y d G l m a W N h d G l v b i B E Y X R l L D E 1 N X 0 m c X V v d D s s J n F 1 b 3 Q 7 U 2 V j d G l v b j E v R G l h b H l z a X M g L S B J S S 9 S Z W 1 v d m V k I E V y c m 9 y c z E y L n t P d 2 5 l c n N o a X A g Y X M g b 2 Y g R G V j Z W 1 i Z X I g M z E s I D I w M T g s M T U 2 f S Z x d W 9 0 O y w m c X V v d D t T Z W N 0 a W 9 u M S 9 E a W F s e X N p c y A t I E l J L 1 J l b W 9 2 Z W Q g R X J y b 3 J z M T I u e 0 R h d G U g b 2 Y g T 3 d u Z X J z a G l w I F J l Y 2 9 y Z C B V c G R h d G U s M T U 3 f S Z x d W 9 0 O 1 0 s J n F 1 b 3 Q 7 Q 2 9 s d W 1 u Q 2 9 1 b n Q m c X V v d D s 6 M T U 4 L C Z x d W 9 0 O 0 t l e U N v b H V t b k 5 h b W V z J n F 1 b 3 Q 7 O l t d L C Z x d W 9 0 O 0 N v b H V t b k l k Z W 5 0 a X R p Z X M m c X V v d D s 6 W y Z x d W 9 0 O 1 N l Y 3 R p b 2 4 x L 0 R p Y W x 5 c 2 l z I C 0 g S U k v U m V t b 3 Z l Z C B F c n J v c n M x M i 5 7 R m F j a W x p d H k g T m F t Z S w w f S Z x d W 9 0 O y w m c X V v d D t T Z W N 0 a W 9 u M S 9 E a W F s e X N p c y A t I E l J L 1 J l b W 9 2 Z W Q g R X J y b 3 J z M T I u e 0 N N U y B D Z X J 0 a W Z p Y 2 F 0 a W 9 u I E 5 1 b W J l c i A o Q 0 N O K S w x f S Z x d W 9 0 O y w m c X V v d D t T Z W N 0 a W 9 u M S 9 E a W F s e X N p c y A t I E l J L 1 J l b W 9 2 Z W Q g R X J y b 3 J z M T I u e 0 F s d G V y b m F 0 Z S B D Q 0 4 s M n 0 m c X V v d D s s J n F 1 b 3 Q 7 U 2 V j d G l v b j E v R G l h b H l z a X M g L S B J S S 9 S Z W 1 v d m V k I E V y c m 9 y c z E y L n t B Z G R y Z X N z L D N 9 J n F 1 b 3 Q 7 L C Z x d W 9 0 O 1 N l Y 3 R p b 2 4 x L 0 R p Y W x 5 c 2 l z I C 0 g S U k v U m V t b 3 Z l Z C B F c n J v c n M x M i 5 7 Q 2 l 0 e S w 0 f S Z x d W 9 0 O y w m c X V v d D t T Z W N 0 a W 9 u M S 9 E a W F s e X N p c y A t I E l J L 1 J l b W 9 2 Z W Q g R X J y b 3 J z M T I u e 1 N 0 Y X R l L D V 9 J n F 1 b 3 Q 7 L C Z x d W 9 0 O 1 N l Y 3 R p b 2 4 x L 0 R p Y W x 5 c 2 l z I C 0 g S U k v U m V t b 3 Z l Z C B F c n J v c n M x M i 5 7 W m l w I E N v Z G U s N n 0 m c X V v d D s s J n F 1 b 3 Q 7 U 2 V j d G l v b j E v R G l h b H l z a X M g L S B J S S 9 S Z W 1 v d m V k I E V y c m 9 y c z E y L n t O Z X R 3 b 3 J r L D d 9 J n F 1 b 3 Q 7 L C Z x d W 9 0 O 1 N l Y 3 R p b 2 4 x L 0 R p Y W x 5 c 2 l z I C 0 g S U k v U m V t b 3 Z l Z C B F c n J v c n M x M i 5 7 V k F U I E N h d G h l d G V y I E 1 l Y X N 1 c m U g U 2 N v c m U s O H 0 m c X V v d D s s J n F 1 b 3 Q 7 U 2 V j d G l v b j E v R G l h b H l z a X M g L S B J S S 9 S Z W 1 v d m V k I E V y c m 9 y c z E y L n t W Q V Q g Q 2 F 0 a G V 0 Z X I g U m V h c 2 9 u I G Z v c i B O b y B T Y 2 9 y Z S A o U 2 V l I E Z v b 3 R u b 3 R l c y B G a W x l K S w 5 f S Z x d W 9 0 O y w m c X V v d D t T Z W N 0 a W 9 u M S 9 E a W F s e X N p c y A t I E l J L 1 J l b W 9 2 Z W Q g R X J y b 3 J z M T I u e 1 Z B V C B D Y X R o Z X R l c i B B Y 2 h p Z X Z l b W V u d C B N Z W F z d X J l I F J h d G U s M T B 9 J n F 1 b 3 Q 7 L C Z x d W 9 0 O 1 N l Y 3 R p b 2 4 x L 0 R p Y W x 5 c 2 l z I C 0 g S U k v U m V t b 3 Z l Z C B F c n J v c n M x M i 5 7 T n V t Y m V y I G 9 m I F B h d G l l b n R z I E l u Y 2 x 1 Z G V k I G l u I F Z B V C B D Y X R o Z X R l c i B N Z W F z d X J l I F N j b 3 J l I E F j a G l l d m V t Z W 5 0 I F B l c m l v Z C w x M X 0 m c X V v d D s s J n F 1 b 3 Q 7 U 2 V j d G l v b j E v R G l h b H l z a X M g L S B J S S 9 S Z W 1 v d m V k I E V y c m 9 y c z E y L n t W Q V Q g Q 2 F 0 a G V 0 Z X I g Q W N o a W V 2 Z W 1 l b n Q g U G V y a W 9 k I E 5 1 b W V y Y X R v c i w x M n 0 m c X V v d D s s J n F 1 b 3 Q 7 U 2 V j d G l v b j E v R G l h b H l z a X M g L S B J S S 9 S Z W 1 v d m V k I E V y c m 9 y c z E y L n t W Q V Q g Q 2 F 0 a G V 0 Z X I g Q W N o a W V 2 Z W 1 l b n Q g U G V y a W 9 k I E R l b m 9 t a W 5 h d G 9 y L D E z f S Z x d W 9 0 O y w m c X V v d D t T Z W N 0 a W 9 u M S 9 E a W F s e X N p c y A t I E l J L 1 J l b W 9 2 Z W Q g R X J y b 3 J z M T I u e 1 Z B V C B D Y X R o Z X R l c i B J b X B y b 3 Z l b W V u d C B N Z W F z d X J l I F J h d G U s M T R 9 J n F 1 b 3 Q 7 L C Z x d W 9 0 O 1 N l Y 3 R p b 2 4 x L 0 R p Y W x 5 c 2 l z I C 0 g S U k v U m V t b 3 Z l Z C B F c n J v c n M x M i 5 7 V k F U I E N h d G h l d G V y I E l t c H J v d m V t Z W 5 0 I F B l c m l v Z C B O d W 1 l c m F 0 b 3 I s M T V 9 J n F 1 b 3 Q 7 L C Z x d W 9 0 O 1 N l Y 3 R p b 2 4 x L 0 R p Y W x 5 c 2 l z I C 0 g S U k v U m V t b 3 Z l Z C B F c n J v c n M x M i 5 7 V k F U I E N h d G h l d G V y I E l t c H J v d m V t Z W 5 0 I F B l c m l v Z C B E Z W 5 v b W l u Y X R v c i w x N n 0 m c X V v d D s s J n F 1 b 3 Q 7 U 2 V j d G l v b j E v R G l h b H l z a X M g L S B J S S 9 S Z W 1 v d m V k I E V y c m 9 y c z E y L n t W Q V Q g Q 2 F 0 a G V 0 Z X I g T W V h c 3 V y Z S B T Y 2 9 y Z S B B c H B s a W V k L D E 3 f S Z x d W 9 0 O y w m c X V v d D t T Z W N 0 a W 9 u M S 9 E a W F s e X N p c y A t I E l J L 1 J l b W 9 2 Z W Q g R X J y b 3 J z M T I u e 0 5 h d G l v b m F s I E F 2 Z X J h Z 2 U g V k F U I E N h d G h l d G V y I E 1 l Y X N 1 c m U g U 2 N v c m U s M T h 9 J n F 1 b 3 Q 7 L C Z x d W 9 0 O 1 N l Y 3 R p b 2 4 x L 0 R p Y W x 5 c 2 l z I C 0 g S U k v U m V t b 3 Z l Z C B F c n J v c n M x M i 5 7 V k F U I E Z p c 3 R 1 b G E g T W V h c 3 V y Z S B T Y 2 9 y Z S w x O X 0 m c X V v d D s s J n F 1 b 3 Q 7 U 2 V j d G l v b j E v R G l h b H l z a X M g L S B J S S 9 S Z W 1 v d m V k I E V y c m 9 y c z E y L n t W Q V Q g R m l z d H V s Y S B S Z W F z b 2 4 g Z m 9 y I E 5 v I F N j b 3 J l I C h T Z W U g R m 9 v d G 5 v d G V z I E Z p b G U p L D I w f S Z x d W 9 0 O y w m c X V v d D t T Z W N 0 a W 9 u M S 9 E a W F s e X N p c y A t I E l J L 1 J l b W 9 2 Z W Q g R X J y b 3 J z M T I u e 1 Z B V C B G a X N 0 d W x h I E F j a G l l d m V t Z W 5 0 I E 1 l Y X N 1 c m U g U m F 0 Z S w y M X 0 m c X V v d D s s J n F 1 b 3 Q 7 U 2 V j d G l v b j E v R G l h b H l z a X M g L S B J S S 9 S Z W 1 v d m V k I E V y c m 9 y c z E y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U m V t b 3 Z l Z C B F c n J v c n M x M i 5 7 V k F U I E Z p c 3 R 1 b G E g Q W N o a W V 2 Z W 1 l b n Q g U G V y a W 9 k I E 5 1 b W V y Y X R v c i w y M 3 0 m c X V v d D s s J n F 1 b 3 Q 7 U 2 V j d G l v b j E v R G l h b H l z a X M g L S B J S S 9 S Z W 1 v d m V k I E V y c m 9 y c z E y L n t W Q V Q g R m l z d H V s Y S B B Y 2 h p Z X Z l b W V u d C B Q Z X J p b 2 Q g R G V u b 2 1 p b m F 0 b 3 I s M j R 9 J n F 1 b 3 Q 7 L C Z x d W 9 0 O 1 N l Y 3 R p b 2 4 x L 0 R p Y W x 5 c 2 l z I C 0 g S U k v U m V t b 3 Z l Z C B F c n J v c n M x M i 5 7 V k F U I E Z p c 3 R 1 b G E g S W 1 w c m 9 2 Z W 1 l b n Q g T W V h c 3 V y Z S B S Y X R l L D I 1 f S Z x d W 9 0 O y w m c X V v d D t T Z W N 0 a W 9 u M S 9 E a W F s e X N p c y A t I E l J L 1 J l b W 9 2 Z W Q g R X J y b 3 J z M T I u e 1 Z B V C B G a X N 0 d W x h I E l t c H J v d m V t Z W 5 0 I F B l c m l v Z C B O d W 1 l c m F 0 b 3 I s M j Z 9 J n F 1 b 3 Q 7 L C Z x d W 9 0 O 1 N l Y 3 R p b 2 4 x L 0 R p Y W x 5 c 2 l z I C 0 g S U k v U m V t b 3 Z l Z C B F c n J v c n M x M i 5 7 V k F U I E Z p c 3 R 1 b G E g S W 1 w c m 9 2 Z W 1 l b n Q g U G V y a W 9 k I E R l b m 9 t a W 5 h d G 9 y L D I 3 f S Z x d W 9 0 O y w m c X V v d D t T Z W N 0 a W 9 u M S 9 E a W F s e X N p c y A t I E l J L 1 J l b W 9 2 Z W Q g R X J y b 3 J z M T I u e 1 Z B V C B G a X N 0 d W x h I E 1 l Y X N 1 c m U g U 2 N v c m U g Q X B w b G l l Z C w y O H 0 m c X V v d D s s J n F 1 b 3 Q 7 U 2 V j d G l v b j E v R G l h b H l z a X M g L S B J S S 9 S Z W 1 v d m V k I E V y c m 9 y c z E y L n t O Y X R p b 2 5 h b C B B d m V y Y W d l I F Z B V C B G a X N 0 d W x h I E 1 l Y X N 1 c m U g U 2 N v c m U s M j l 9 J n F 1 b 3 Q 7 L C Z x d W 9 0 O 1 N l Y 3 R p b 2 4 x L 0 R p Y W x 5 c 2 l z I C 0 g S U k v U m V t b 3 Z l Z C B F c n J v c n M x M i 5 7 V m F z Y 3 V s Y X I g Q W N j Z X N z I E N v b W J p b m V k I E 1 l Y X N 1 c m U g U 2 N v c m U s M z B 9 J n F 1 b 3 Q 7 L C Z x d W 9 0 O 1 N l Y 3 R p b 2 4 x L 0 R p Y W x 5 c 2 l z I C 0 g S U k v U m V t b 3 Z l Z C B F c n J v c n M x M i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U m V t b 3 Z l Z C B F c n J v c n M x M i 5 7 T m F 0 a W 9 u Y W w g Q X Z l c m F n Z S B W Y X N j d W x h c i B B Y 2 N l c 3 M g Q 2 9 t Y m l u Z W Q g T W V h c 3 V y Z S B T Y 2 9 y Z S w z M n 0 m c X V v d D s s J n F 1 b 3 Q 7 U 2 V j d G l v b j E v R G l h b H l z a X M g L S B J S S 9 S Z W 1 v d m V k I E V y c m 9 y c z E y L n t L d C 9 W I E N v b X B y Z W h l b n N p d m U g T W V h c 3 V y Z S B T Y 2 9 y Z S w z M 3 0 m c X V v d D s s J n F 1 b 3 Q 7 U 2 V j d G l v b j E v R G l h b H l z a X M g L S B J S S 9 S Z W 1 v d m V k I E V y c m 9 y c z E y L n t L d C 9 W I E N v b X B y Z W h l b n N p d m U g U m V h c 2 9 u I G Z v c i B O b y B T Y 2 9 y Z S A o U 2 V l I E Z v b 3 R u b 3 R l c y B G a W x l K S w z N H 0 m c X V v d D s s J n F 1 b 3 Q 7 U 2 V j d G l v b j E v R G l h b H l z a X M g L S B J S S 9 S Z W 1 v d m V k I E V y c m 9 y c z E y L n t L d C 9 W I E N v b X B y Z W h l b n N p d m U g Q W N o a W V 2 Z W 1 l b n Q g T W V h c 3 V y Z S B S Y X R l L D M 1 f S Z x d W 9 0 O y w m c X V v d D t T Z W N 0 a W 9 u M S 9 E a W F s e X N p c y A t I E l J L 1 J l b W 9 2 Z W Q g R X J y b 3 J z M T I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U m V t b 3 Z l Z C B F c n J v c n M x M i 5 7 S 3 Q v V i B D b 2 1 w c m V o Z W 5 z a X Z l I E F j a G l l d m V t Z W 5 0 I F B l c m l v Z C B O d W 1 l c m F 0 b 3 I s M z d 9 J n F 1 b 3 Q 7 L C Z x d W 9 0 O 1 N l Y 3 R p b 2 4 x L 0 R p Y W x 5 c 2 l z I C 0 g S U k v U m V t b 3 Z l Z C B F c n J v c n M x M i 5 7 S 3 Q v V i B D b 2 1 w c m V o Z W 5 z a X Z l I E F j a G l l d m V t Z W 5 0 I F B l c m l v Z C B E Z W 5 v b W l u Y X R v c i w z O H 0 m c X V v d D s s J n F 1 b 3 Q 7 U 2 V j d G l v b j E v R G l h b H l z a X M g L S B J S S 9 S Z W 1 v d m V k I E V y c m 9 y c z E y L n t L d C 9 W I E N v b X B y Z W h l b n N p d m U g S W 1 w c m 9 2 Z W 1 l b n Q g T W V h c 3 V y Z S B S Y X R l L D M 5 f S Z x d W 9 0 O y w m c X V v d D t T Z W N 0 a W 9 u M S 9 E a W F s e X N p c y A t I E l J L 1 J l b W 9 2 Z W Q g R X J y b 3 J z M T I u e 0 t 0 L 1 Y g Q 2 9 t c H J l a G V u c 2 l 2 Z S B J b X B y b 3 Z l b W V u d C B Q Z X J p b 2 Q g T n V t Z X J h d G 9 y L D Q w f S Z x d W 9 0 O y w m c X V v d D t T Z W N 0 a W 9 u M S 9 E a W F s e X N p c y A t I E l J L 1 J l b W 9 2 Z W Q g R X J y b 3 J z M T I u e 0 t 0 L 1 Y g Q 2 9 t c H J l a G V u c 2 l 2 Z S B J b X B y b 3 Z l b W V u d C B Q Z X J p b 2 Q g R G V u b 2 1 p b m F 0 b 3 I s N D F 9 J n F 1 b 3 Q 7 L C Z x d W 9 0 O 1 N l Y 3 R p b 2 4 x L 0 R p Y W x 5 c 2 l z I C 0 g S U k v U m V t b 3 Z l Z C B F c n J v c n M x M i 5 7 S 3 Q v V i B D b 2 1 w c m V o Z W 5 z a X Z l I E 1 l Y X N 1 c m U g U 2 N v c m U g Q X B w b G l l Z C w 0 M n 0 m c X V v d D s s J n F 1 b 3 Q 7 U 2 V j d G l v b j E v R G l h b H l z a X M g L S B J S S 9 S Z W 1 v d m V k I E V y c m 9 y c z E y L n t O Y X R p b 2 5 h b C B B d m V y Y W d l I E t 0 L 1 Y g Q 2 9 t c H J l a G V u c 2 l 2 Z S B N Z W F z d X J l I F N j b 3 J l L D Q z f S Z x d W 9 0 O y w m c X V v d D t T Z W N 0 a W 9 u M S 9 E a W F s e X N p c y A t I E l J L 1 J l b W 9 2 Z W Q g R X J y b 3 J z M T I u e 0 h 5 c G V y Y 2 F s Y 2 V t a W E g T W V h c 3 V y Z S B T Y 2 9 y Z S w 0 N H 0 m c X V v d D s s J n F 1 b 3 Q 7 U 2 V j d G l v b j E v R G l h b H l z a X M g L S B J S S 9 S Z W 1 v d m V k I E V y c m 9 y c z E y L n t I e X B l c m N h b G N l b W l h I F J l Y X N v b i B m b 3 I g T m 8 g U 2 N v c m U g K F N l Z S B G b 2 9 0 b m 9 0 Z X M g R m l s Z S k s N D V 9 J n F 1 b 3 Q 7 L C Z x d W 9 0 O 1 N l Y 3 R p b 2 4 x L 0 R p Y W x 5 c 2 l z I C 0 g S U k v U m V t b 3 Z l Z C B F c n J v c n M x M i 5 7 S H l w Z X J j Y W x j Z W 1 p Y S B B Y 2 h p Z X Z l b W V u d C B N Z W F z d X J l I F J h d G U s N D Z 9 J n F 1 b 3 Q 7 L C Z x d W 9 0 O 1 N l Y 3 R p b 2 4 x L 0 R p Y W x 5 c 2 l z I C 0 g S U k v U m V t b 3 Z l Z C B F c n J v c n M x M i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U m V t b 3 Z l Z C B F c n J v c n M x M i 5 7 S H l w Z X J j Y W x j Z W 1 p Y S B B Y 2 h p Z X Z l b W V u d C B Q Z X J p b 2 Q g T n V t Z X J h d G 9 y L D Q 4 f S Z x d W 9 0 O y w m c X V v d D t T Z W N 0 a W 9 u M S 9 E a W F s e X N p c y A t I E l J L 1 J l b W 9 2 Z W Q g R X J y b 3 J z M T I u e 0 h 5 c G V y Y 2 F s Y 2 V t a W E g Q W N o a W V 2 Z W 1 l b n Q g U G V y a W 9 k I E R l b m 9 t a W 5 h d G 9 y L D Q 5 f S Z x d W 9 0 O y w m c X V v d D t T Z W N 0 a W 9 u M S 9 E a W F s e X N p c y A t I E l J L 1 J l b W 9 2 Z W Q g R X J y b 3 J z M T I u e 0 h 5 c G V y Y 2 F s Y 2 V t a W E g S W 1 w c m 9 2 Z W 1 l b n Q g T W V h c 3 V y Z S B S Y X R l L D U w f S Z x d W 9 0 O y w m c X V v d D t T Z W N 0 a W 9 u M S 9 E a W F s e X N p c y A t I E l J L 1 J l b W 9 2 Z W Q g R X J y b 3 J z M T I u e 0 h 5 c G V y Y 2 F s Y 2 V t a W E g S W 1 w c m 9 2 Z W 1 l b n Q g U G V y a W 9 k I E 5 1 b W V y Y X R v c i w 1 M X 0 m c X V v d D s s J n F 1 b 3 Q 7 U 2 V j d G l v b j E v R G l h b H l z a X M g L S B J S S 9 S Z W 1 v d m V k I E V y c m 9 y c z E y L n t I e X B l c m N h b G N l b W l h I E l t c H J v d m V t Z W 5 0 I F B l c m l v Z C B E Z W 5 v b W l u Y X R v c i w 1 M n 0 m c X V v d D s s J n F 1 b 3 Q 7 U 2 V j d G l v b j E v R G l h b H l z a X M g L S B J S S 9 S Z W 1 v d m V k I E V y c m 9 y c z E y L n t I e X B l c m N h b G N l b W l h I E 1 l Y X N 1 c m U g U 2 N v c m U g Q X B w b G l l Z C w 1 M 3 0 m c X V v d D s s J n F 1 b 3 Q 7 U 2 V j d G l v b j E v R G l h b H l z a X M g L S B J S S 9 S Z W 1 v d m V k I E V y c m 9 y c z E y L n t O Y X R p b 2 5 h b C B B d m V y Y W d l I E h 5 c G V y Y 2 F s Y 2 V t a W E g T W V h c 3 V y Z S B T Y 2 9 y Z S w 1 N H 0 m c X V v d D s s J n F 1 b 3 Q 7 U 2 V j d G l v b j E v R G l h b H l z a X M g L S B J S S 9 S Z W 1 v d m V k I E V y c m 9 y c z E y L n t O S F N O I E l u Z m x 1 Z W 5 6 Y S B N Z W F z d X J l I F N j b 3 J l L D U 1 f S Z x d W 9 0 O y w m c X V v d D t T Z W N 0 a W 9 u M S 9 E a W F s e X N p c y A t I E l J L 1 J l b W 9 2 Z W Q g R X J y b 3 J z M T I u e 0 5 I U 0 4 g S W 5 m b H V l b n p h I F J l Y X N v b i B m b 3 I g T m 8 g U 2 N v c m U g K F N l Z S B G b 2 9 0 b m 9 0 Z X M g R m l s Z S k s N T Z 9 J n F 1 b 3 Q 7 L C Z x d W 9 0 O 1 N l Y 3 R p b 2 4 x L 0 R p Y W x 5 c 2 l z I C 0 g S U k v U m V t b 3 Z l Z C B F c n J v c n M x M i 5 7 T m F 0 a W 9 u Y W w g Q X Z l c m F n Z S B O S F N O I E l u Z m x 1 Z W 5 6 Y S B N Z W F z d X J l I F N j b 3 J l L D U 3 f S Z x d W 9 0 O y w m c X V v d D t T Z W N 0 a W 9 u M S 9 E a W F s e X N p c y A t I E l J L 1 J l b W 9 2 Z W Q g R X J y b 3 J z M T I u e 0 5 I U 0 4 g Q l N J I E 1 l Y X N 1 c m U g U 2 N v c m U s N T h 9 J n F 1 b 3 Q 7 L C Z x d W 9 0 O 1 N l Y 3 R p b 2 4 x L 0 R p Y W x 5 c 2 l z I C 0 g S U k v U m V t b 3 Z l Z C B F c n J v c n M x M i 5 7 T k h T T i B C U 0 k g U m V h c 2 9 u I G Z v c i B O b y B T Y 2 9 y Z S A o U 2 V l I E Z v b 3 R u b 3 R l c y B G a W x l K S w 1 O X 0 m c X V v d D s s J n F 1 b 3 Q 7 U 2 V j d G l v b j E v R G l h b H l z a X M g L S B J S S 9 S Z W 1 v d m V k I E V y c m 9 y c z E y L n t O S F N O I E J T S S B B Y 2 h p Z X Z l b W V u d C B N Z W F z d X J l I F J h d G l v L D Y w f S Z x d W 9 0 O y w m c X V v d D t T Z W N 0 a W 9 u M S 9 E a W F s e X N p c y A t I E l J L 1 J l b W 9 2 Z W Q g R X J y b 3 J z M T I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S Z W 1 v d m V k I E V y c m 9 y c z E y L n t O S F N O I E J T S S B B Y 2 h p Z X Z l b W V u d C B Q Z X J p b 2 Q g T 2 J z Z X J 2 Z W Q g R X Z l b n Q g T n V t Y m V y L D Y y f S Z x d W 9 0 O y w m c X V v d D t T Z W N 0 a W 9 u M S 9 E a W F s e X N p c y A t I E l J L 1 J l b W 9 2 Z W Q g R X J y b 3 J z M T I u e 0 5 I U 0 4 g Q l N J I E F j a G l l d m V t Z W 5 0 I F B l c m l v Z C B F e H B l Y 3 R l Z C B F d m V u d C B O d W 1 i Z X I s N j N 9 J n F 1 b 3 Q 7 L C Z x d W 9 0 O 1 N l Y 3 R p b 2 4 x L 0 R p Y W x 5 c 2 l z I C 0 g S U k v U m V t b 3 Z l Z C B F c n J v c n M x M i 5 7 T k h T T i B C U 0 k g S W 1 w c m 9 2 Z W 1 l b n Q g T W V h c 3 V y Z S B S Y X R p b y w 2 N H 0 m c X V v d D s s J n F 1 b 3 Q 7 U 2 V j d G l v b j E v R G l h b H l z a X M g L S B J S S 9 S Z W 1 v d m V k I E V y c m 9 y c z E y L n t O S F N O I E J T S S B J b X B y b 3 Z l b W V u d C B Q Z X J p b 2 Q g T 2 J z Z X J 2 Z W Q g R X Z l b n Q g T n V t Y m V y L D Y 1 f S Z x d W 9 0 O y w m c X V v d D t T Z W N 0 a W 9 u M S 9 E a W F s e X N p c y A t I E l J L 1 J l b W 9 2 Z W Q g R X J y b 3 J z M T I u e 0 5 I U 0 4 g Q l N J I E l t c H J v d m V t Z W 5 0 I F B l c m l v Z C B F e H B l Y 3 R l Z C B F d m V u d C B O d W 1 i Z X I s N j Z 9 J n F 1 b 3 Q 7 L C Z x d W 9 0 O 1 N l Y 3 R p b 2 4 x L 0 R p Y W x 5 c 2 l z I C 0 g S U k v U m V t b 3 Z l Z C B F c n J v c n M x M i 5 7 T k h T T i B C U 0 k g T W V h c 3 V y Z S B T Y 2 9 y Z S B B c H B s a W V k L D Y 3 f S Z x d W 9 0 O y w m c X V v d D t T Z W N 0 a W 9 u M S 9 E a W F s e X N p c y A t I E l J L 1 J l b W 9 2 Z W Q g R X J y b 3 J z M T I u e 0 5 h d G l v b m F s I E F 2 Z X J h Z 2 U g T k h T T i B C U 0 k g T W V h c 3 V y Z S B T Y 2 9 y Z S w 2 O H 0 m c X V v d D s s J n F 1 b 3 Q 7 U 2 V j d G l v b j E v R G l h b H l z a X M g L S B J S S 9 S Z W 1 v d m V k I E V y c m 9 y c z E y L n t O S F N O I E R p Y W x 5 c 2 l z I E V 2 Z W 5 0 I F J l c G 9 y d G l u Z y B N Z W F z d X J l I F N j b 3 J l L D Y 5 f S Z x d W 9 0 O y w m c X V v d D t T Z W N 0 a W 9 u M S 9 E a W F s e X N p c y A t I E l J L 1 J l b W 9 2 Z W Q g R X J y b 3 J z M T I u e 0 5 I U 0 4 g R G l h b H l z a X M g R X Z l b n Q g U m V h c 2 9 u I G Z v c i B O b y B T Y 2 9 y Z S A o U 2 V l I E Z v b 3 R u b 3 R l c y B G a W x l K S w 3 M H 0 m c X V v d D s s J n F 1 b 3 Q 7 U 2 V j d G l v b j E v R G l h b H l z a X M g L S B J S S 9 S Z W 1 v d m V k I E V y c m 9 y c z E y L n t O S F N O I E R p Y W x 5 c 2 l z I E V 2 Z W 5 0 I F J l c G 9 y d G l u Z y B O d W 1 i Z X I g b 2 Y g T W 9 u d G h z I F J l c G 9 y d G V k L D c x f S Z x d W 9 0 O y w m c X V v d D t T Z W N 0 a W 9 u M S 9 E a W F s e X N p c y A t I E l J L 1 J l b W 9 2 Z W Q g R X J y b 3 J z M T I u e 0 5 I U 0 4 g Q 2 9 t Y m l u Z W Q g T W V h c 3 V y Z S B T Y 2 9 y Z S w 3 M n 0 m c X V v d D s s J n F 1 b 3 Q 7 U 2 V j d G l v b j E v R G l h b H l z a X M g L S B J S S 9 S Z W 1 v d m V k I E V y c m 9 y c z E y L n t O S F N O I E N v b W J p b m V k I F J l Y X N v b i B m b 3 I g T m 8 g U 2 N v c m U g K F N l Z S B G b 2 9 0 b m 9 0 Z X M g R m l s Z S k s N z N 9 J n F 1 b 3 Q 7 L C Z x d W 9 0 O 1 N l Y 3 R p b 2 4 x L 0 R p Y W x 5 c 2 l z I C 0 g S U k v U m V t b 3 Z l Z C B F c n J v c n M x M i 5 7 T m F 0 a W 9 u Y W w g Q X Z l c m F n Z S B O S F N O I E N v b W J p b m V k I E 1 l Y X N 1 c m U g U 2 N v c m U s N z R 9 J n F 1 b 3 Q 7 L C Z x d W 9 0 O 1 N l Y 3 R p b 2 4 x L 0 R p Y W x 5 c 2 l z I C 0 g S U k v U m V t b 3 Z l Z C B F c n J v c n M x M i 5 7 S U N I I E N B S F B T I E 1 l Y X N 1 c m U g U 2 N v c m U s N z V 9 J n F 1 b 3 Q 7 L C Z x d W 9 0 O 1 N l Y 3 R p b 2 4 x L 0 R p Y W x 5 c 2 l z I C 0 g S U k v U m V t b 3 Z l Z C B F c n J v c n M x M i 5 7 S U N I I E N B S F B T I F J l Y X N v b i B m b 3 I g T m 8 g U 2 N v c m U g K F N l Z S B G b 2 9 0 b m 9 0 Z X M g R m l s Z S k s N z Z 9 J n F 1 b 3 Q 7 L C Z x d W 9 0 O 1 N l Y 3 R p b 2 4 x L 0 R p Y W x 5 c 2 l z I C 0 g S U k v U m V t b 3 Z l Z C B F c n J v c n M x M i 5 7 S U N I I E N B S F B T I E F j a G l l d m V t Z W 5 0 I E 1 l Y X N 1 c m U g U m F 0 Z S w 3 N 3 0 m c X V v d D s s J n F 1 b 3 Q 7 U 2 V j d G l v b j E v R G l h b H l z a X M g L S B J S S 9 S Z W 1 v d m V k I E V y c m 9 y c z E y L n t J Q 0 g g Q 0 F I U F M g Q W N o a W V 2 Z W 1 l b n Q g U G V y a W 9 k I E N v d W 5 0 I G 9 m I E N v b X B s Z X R l Z C B T d X J 2 Z X l z L D c 4 f S Z x d W 9 0 O y w m c X V v d D t T Z W N 0 a W 9 u M S 9 E a W F s e X N p c y A t I E l J L 1 J l b W 9 2 Z W Q g R X J y b 3 J z M T I u e 0 l D S C B D Q U h Q U y B B Y 2 h p Z X Z l b W V u d C B Q Z X J p b 2 Q g T n V t Z X J h d G 9 y L D c 5 f S Z x d W 9 0 O y w m c X V v d D t T Z W N 0 a W 9 u M S 9 E a W F s e X N p c y A t I E l J L 1 J l b W 9 2 Z W Q g R X J y b 3 J z M T I u e 0 l D S C B D Q U h Q U y B B Y 2 h p Z X Z l b W V u d C B Q Z X J p b 2 Q g R G V u b 2 1 p b m F 0 b 3 I s O D B 9 J n F 1 b 3 Q 7 L C Z x d W 9 0 O 1 N l Y 3 R p b 2 4 x L 0 R p Y W x 5 c 2 l z I C 0 g S U k v U m V t b 3 Z l Z C B F c n J v c n M x M i 5 7 S U N I I E N B S F B T I E l t c H J v d m V t Z W 5 0 I E 1 l Y X N 1 c m U g U m F 0 Z S w 4 M X 0 m c X V v d D s s J n F 1 b 3 Q 7 U 2 V j d G l v b j E v R G l h b H l z a X M g L S B J S S 9 S Z W 1 v d m V k I E V y c m 9 y c z E y L n t J Q 0 g g Q 0 F I U F M g S W 1 w c m 9 2 Z W 1 l b n Q g U G V y a W 9 k I E N v d W 5 0 I G 9 m I E N v b X B s Z X R l Z C B T d X J 2 Z X l z L D g y f S Z x d W 9 0 O y w m c X V v d D t T Z W N 0 a W 9 u M S 9 E a W F s e X N p c y A t I E l J L 1 J l b W 9 2 Z W Q g R X J y b 3 J z M T I u e 0 l D S C B D Q U h Q U y B J b X B y b 3 Z l b W V u d C B Q Z X J p b 2 Q g T n V t Z X J h d G 9 y L D g z f S Z x d W 9 0 O y w m c X V v d D t T Z W N 0 a W 9 u M S 9 E a W F s e X N p c y A t I E l J L 1 J l b W 9 2 Z W Q g R X J y b 3 J z M T I u e 0 l D S C B D Q U h Q U y B J b X B y b 3 Z l b W V u d C B Q Z X J p b 2 Q g R G V u b 2 1 p b m F 0 b 3 I s O D R 9 J n F 1 b 3 Q 7 L C Z x d W 9 0 O 1 N l Y 3 R p b 2 4 x L 0 R p Y W x 5 c 2 l z I C 0 g S U k v U m V t b 3 Z l Z C B F c n J v c n M x M i 5 7 S U N I I E N B S F B T I E 1 l Y X N 1 c m U g U 2 N v c m U g Q X B w b G l l Z C w 4 N X 0 m c X V v d D s s J n F 1 b 3 Q 7 U 2 V j d G l v b j E v R G l h b H l z a X M g L S B J S S 9 S Z W 1 v d m V k I E V y c m 9 y c z E y L n t O Y X R p b 2 5 h b C B B d m V y Y W d l I E l D S C B D Q U h Q U y B N Z W F z d X J l I F N j b 3 J l L D g 2 f S Z x d W 9 0 O y w m c X V v d D t T Z W N 0 a W 9 u M S 9 E a W F s e X N p c y A t I E l J L 1 J l b W 9 2 Z W Q g R X J y b 3 J z M T I u e 0 l D S C B D Q U h Q U y B O Z X B o I E N v b W 0 g Y W 5 k I E N h c m l u Z y B B Y 2 h p Z X Z l b W V u d C B S Y X R l L D g 3 f S Z x d W 9 0 O y w m c X V v d D t T Z W N 0 a W 9 u M S 9 E a W F s e X N p c y A t I E l J L 1 J l b W 9 2 Z W Q g R X J y b 3 J z M T I u e 0 l D S C B D Q U h Q U y B O Z X B o I E N v b W 0 g Y W 5 k I E N h c m l u Z y B J b X B y b 3 Z l b W V u d C B S Y X R l L D g 4 f S Z x d W 9 0 O y w m c X V v d D t T Z W N 0 a W 9 u M S 9 E a W F s e X N p c y A t I E l J L 1 J l b W 9 2 Z W Q g R X J y b 3 J z M T I u e 0 l D S C B D Q U h Q U y B O Z X B o I E N v b W 0 g Y W 5 k I E N h c m l u Z y B N Z W F z d X J l I F N j b 3 J l I E F w c G x p Z W Q s O D l 9 J n F 1 b 3 Q 7 L C Z x d W 9 0 O 1 N l Y 3 R p b 2 4 x L 0 R p Y W x 5 c 2 l z I C 0 g S U k v U m V t b 3 Z l Z C B F c n J v c n M x M i 5 7 S U N I I E N B S F B T I F F 1 Y W x p d H k g b 2 Y g R G l h b H l z a X M g Q 2 F y Z S B h b m Q g T 3 B z I E F j a G l l d m V t Z W 5 0 I F J h d G U s O T B 9 J n F 1 b 3 Q 7 L C Z x d W 9 0 O 1 N l Y 3 R p b 2 4 x L 0 R p Y W x 5 c 2 l z I C 0 g S U k v U m V t b 3 Z l Z C B F c n J v c n M x M i 5 7 S U N I I E N B S F B T I F F 1 Y W x p d H k g b 2 Y g R G l h b H l z a X M g Q 2 F y Z S B h b m Q g T 3 B z I E l t c H J v d m V t Z W 5 0 I F J h d G U s O T F 9 J n F 1 b 3 Q 7 L C Z x d W 9 0 O 1 N l Y 3 R p b 2 4 x L 0 R p Y W x 5 c 2 l z I C 0 g S U k v U m V t b 3 Z l Z C B F c n J v c n M x M i 5 7 S U N I I E N B S F B T I F F 1 Y W x p d H k g b 2 Y g R G l h b H l z a X M g Q 2 F y Z S B h b m Q g T 3 B z I E 1 l Y X N 1 c m U g U 2 N v c m U g Q X B w b G l l Z C w 5 M n 0 m c X V v d D s s J n F 1 b 3 Q 7 U 2 V j d G l v b j E v R G l h b H l z a X M g L S B J S S 9 S Z W 1 v d m V k I E V y c m 9 y c z E y L n t J Q 0 g g Q 0 F I U F M g U H J v d m l k a W 5 n I E l u Z m 8 g d G 8 g U G F 0 a W V u d H M g Q W N o a W V 2 Z W 1 l b n Q g U m F 0 Z S w 5 M 3 0 m c X V v d D s s J n F 1 b 3 Q 7 U 2 V j d G l v b j E v R G l h b H l z a X M g L S B J S S 9 S Z X B s Y W N l Z C B W Y W x 1 Z T Q z L n t J Q 0 g g Q 0 F I U F M g U H J v d m l k a W 5 n I E l u Z m 8 g d G 8 g U G F 0 a W V u d H M g S W 1 w c m 9 2 Z W 1 l b n Q g U m F 0 Z S w 5 N H 0 m c X V v d D s s J n F 1 b 3 Q 7 U 2 V j d G l v b j E v R G l h b H l z a X M g L S B J S S 9 S Z W 1 v d m V k I E V y c m 9 y c z E y L n t J Q 0 g g Q 0 F I U F M g U H J v d m l k a W 5 n I E l u Z m 8 g d G 8 g U G F 0 a W V u d H M g T W V h c 3 V y Z S B T Y 2 9 y Z S B B c H B s a W V k L D k 1 f S Z x d W 9 0 O y w m c X V v d D t T Z W N 0 a W 9 u M S 9 E a W F s e X N p c y A t I E l J L 1 J l c G x h Y 2 V k I F Z h b H V l N D I u e 0 l D S C B D Q U h Q U y B P d m V y Y W x s I F J h d G l u Z y B v Z i B O Z X B o I E F j a G l l d m V t Z W 5 0 I F J h d G U s O T Z 9 J n F 1 b 3 Q 7 L C Z x d W 9 0 O 1 N l Y 3 R p b 2 4 x L 0 R p Y W x 5 c 2 l z I C 0 g S U k v U m V w b G F j Z W Q g V m F s d W U 0 M S 5 7 S U N I I E N B S F B T I E 9 2 Z X J h b G w g U m F 0 a W 5 n I G 9 m I E 5 l c G g g S W 1 w c m 9 2 Z W 1 l b n Q g U m F 0 Z S w 5 N 3 0 m c X V v d D s s J n F 1 b 3 Q 7 U 2 V j d G l v b j E v R G l h b H l z a X M g L S B J S S 9 S Z W 1 v d m V k I E V y c m 9 y c z E y L n t J Q 0 g g Q 0 F I U F M g T 3 Z l c m F s b C B S Y X R p b m c g b 2 Y g T m V w a C B N Z W F z d X J l I F N j b 3 J l I E F w c G x p Z W Q s O T h 9 J n F 1 b 3 Q 7 L C Z x d W 9 0 O 1 N l Y 3 R p b 2 4 x L 0 R p Y W x 5 c 2 l z I C 0 g S U k v U m V w b G F j Z W Q g V m F s d W U 0 M C 5 7 S U N I I E N B S F B T I E 9 2 Z X J h b G w g U m F 0 a W 5 n I G 9 m I E R p Y W x 5 c 2 l z I F N 0 Y W Z m I E F j a G l l d m V t Z W 5 0 I F J h d G U s O T l 9 J n F 1 b 3 Q 7 L C Z x d W 9 0 O 1 N l Y 3 R p b 2 4 x L 0 R p Y W x 5 c 2 l z I C 0 g S U k v U m V w b G F j Z W Q g V m F s d W U z O S 5 7 S U N I I E N B S F B T I E 9 2 Z X J h b G w g U m F 0 a W 5 n I G 9 m I E R p Y W x 5 c 2 l z I F N 0 Y W Z m I E l t c H J v d m V t Z W 5 0 I F J h d G U s M T A w f S Z x d W 9 0 O y w m c X V v d D t T Z W N 0 a W 9 u M S 9 E a W F s e X N p c y A t I E l J L 1 J l b W 9 2 Z W Q g R X J y b 3 J z M T I u e 0 l D S C B D Q U h Q U y B P d m V y Y W x s I F J h d G l u Z y B v Z i B E a W F s e X N p c y B T d G F m Z i B N Z W F z d X J l I F N j b 3 J l I E F w c G x p Z W Q s M T A x f S Z x d W 9 0 O y w m c X V v d D t T Z W N 0 a W 9 u M S 9 E a W F s e X N p c y A t I E l J L 1 J l c G x h Y 2 V k I F Z h b H V l M z g u e 0 l D S C B D Q U h Q U y B P d m V y Y W x s I F J h d G l u Z y B v Z i B E a W F s e X N p c y B G Y W N p b G l 0 e S B B Y 2 h p Z X Z l b W V u d C B S Y X R l L D E w M n 0 m c X V v d D s s J n F 1 b 3 Q 7 U 2 V j d G l v b j E v R G l h b H l z a X M g L S B J S S 9 S Z X B s Y W N l Z C B W Y W x 1 Z T M 3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U m V t b 3 Z l Z C B F c n J v c n M x M i 5 7 S U N I I E N B S F B T I E 9 2 Z X J h b G w g U m F 0 a W 5 n I G 9 m I E R p Y W x 5 c 2 l z I E Z h Y 2 l s a X R 5 I E 1 l Y X N 1 c m U g U 2 N v c m U g Q X B w b G l l Z C w x M D R 9 J n F 1 b 3 Q 7 L C Z x d W 9 0 O 1 N l Y 3 R p b 2 4 x L 0 R p Y W x 5 c 2 l z I C 0 g S U k v Q 2 h h b m d l Z C B U e X B l M j c u e 1 N l c n V t I F B o b 3 N w a G 9 y d X M g T W V h c 3 V y Z S B T Y 2 9 y Z S w x M D V 9 J n F 1 b 3 Q 7 L C Z x d W 9 0 O 1 N l Y 3 R p b 2 4 x L 0 R p Y W x 5 c 2 l z I C 0 g S U k v U m V t b 3 Z l Z C B F c n J v c n M x M i 5 7 U 2 V y d W 0 g U G h v c 3 B o b 3 J 1 c y B S Z W F z b 2 4 g Z m 9 y I E 5 v I F N j b 3 J l I C h T Z W U g R m 9 v d G 5 v d G V z I E Z p b G U p L D E w N n 0 m c X V v d D s s J n F 1 b 3 Q 7 U 2 V j d G l v b j E v R G l h b H l z a X M g L S B J S S 9 S Z W 1 v d m V k I E V y c m 9 y c z E y L n t O Y X R p b 2 5 h b C B B d m V y Y W d l I F N l c n V t I F B o b 3 N w a G 9 y d X M g T W V h c 3 V y Z S B T Y 2 9 y Z S w x M D d 9 J n F 1 b 3 Q 7 L C Z x d W 9 0 O 1 N l Y 3 R p b 2 4 x L 0 R p Y W x 5 c 2 l z I C 0 g S U k v Q 2 h h b m d l Z C B U e X B l M j c u e 0 F u Z W 1 p Y S B N Y W 5 h Z 2 V t Z W 5 0 I E 1 l Y X N 1 c m U g U 2 N v c m U s M T A 4 f S Z x d W 9 0 O y w m c X V v d D t T Z W N 0 a W 9 u M S 9 E a W F s e X N p c y A t I E l J L 1 J l b W 9 2 Z W Q g R X J y b 3 J z M T I u e 0 F u Z W 1 p Y S B N Y W 5 h Z 2 V t Z W 5 0 I F J l Y X N v b i B m b 3 I g T m 8 g U 2 N v c m U g K F N l Z S B G b 2 9 0 b m 9 0 Z X M g R m l s Z S k s M T A 5 f S Z x d W 9 0 O y w m c X V v d D t T Z W N 0 a W 9 u M S 9 E a W F s e X N p c y A t I E l J L 1 J l b W 9 2 Z W Q g R X J y b 3 J z M T I u e 0 5 h d G l v b m F s I E F 2 Z X J h Z 2 U g Q W 5 l b W l h I E 1 h b m F n Z W 1 l b n Q g T W V h c 3 V y Z S B T Y 2 9 y Z S w x M T B 9 J n F 1 b 3 Q 7 L C Z x d W 9 0 O 1 N l Y 3 R p b 2 4 x L 0 R p Y W x 5 c 2 l z I C 0 g S U k v Q 2 h h b m d l Z C B U e X B l M j c u e 1 N 0 Y W 5 k Y X J k a X p l Z C B S Z W F k b W l z c 2 l v b i B S Y X R p b y A o U 1 J S K S B N Z W F z d X J l I F N j b 3 J l L D E x M X 0 m c X V v d D s s J n F 1 b 3 Q 7 U 2 V j d G l v b j E v R G l h b H l z a X M g L S B J S S 9 S Z W 1 v d m V k I E V y c m 9 y c z E y L n t T U l I g U m V h c 2 9 u I G Z v c i B O b y B T Y 2 9 y Z S A o U 2 V l I E Z v b 3 R u b 3 R l c y B G a W x l K S w x M T J 9 J n F 1 b 3 Q 7 L C Z x d W 9 0 O 1 N l Y 3 R p b 2 4 x L 0 R p Y W x 5 c 2 l z I C 0 g S U k v Q 2 h h b m d l Z C B U e X B l M j c u e 1 N S U i B B Y 2 h p Z X Z l b W V u d C B N Z W F z d X J l I F J h d G l v L D E x M 3 0 m c X V v d D s s J n F 1 b 3 Q 7 U 2 V j d G l v b j E v R G l h b H l z a X M g L S B J S S 9 D a G F u Z 2 V k I F R 5 c G U y N y 5 7 T n V t Y m V y I G 9 m I E l u Z G V 4 I E R p c 2 N o Y X J n Z X M g a W 4 g U 1 J S I E F j a G l l d m V t Z W 5 0 I F B l c m l v Z C w x M T R 9 J n F 1 b 3 Q 7 L C Z x d W 9 0 O 1 N l Y 3 R p b 2 4 x L 0 R p Y W x 5 c 2 l z I C 0 g S U k v U m V t b 3 Z l Z C B F c n J v c n M x M i 5 7 U 1 J S I E F j a G l l d m V t Z W 5 0 I F B l c m l v Z C B O d W 1 l c m F 0 b 3 I s M T E 1 f S Z x d W 9 0 O y w m c X V v d D t T Z W N 0 a W 9 u M S 9 E a W F s e X N p c y A t I E l J L 1 J l b W 9 2 Z W Q g R X J y b 3 J z M T I u e 1 N S U i B B Y 2 h p Z X Z l b W V u d C B Q Z X J p b 2 Q g R G V u b 2 1 p b m F 0 b 3 I s M T E 2 f S Z x d W 9 0 O y w m c X V v d D t T Z W N 0 a W 9 u M S 9 E a W F s e X N p c y A t I E l J L 0 N o Y W 5 n Z W Q g V H l w Z T I 3 L n t T U l I g S W 1 w c m 9 2 Z W 1 l b n Q g T W V h c 3 V y Z S B S Y X R p b y w x M T d 9 J n F 1 b 3 Q 7 L C Z x d W 9 0 O 1 N l Y 3 R p b 2 4 x L 0 R p Y W x 5 c 2 l z I C 0 g S U k v Q 2 h h b m d l Z C B U e X B l M j c u e 1 N S U i B J b X B y b 3 Z l b W V u d C B Q Z X J p b 2 Q g T n V t Z X J h d G 9 y L D E x O H 0 m c X V v d D s s J n F 1 b 3 Q 7 U 2 V j d G l v b j E v R G l h b H l z a X M g L S B J S S 9 D a G F u Z 2 V k I F R 5 c G U y N y 5 7 U 1 J S I E l t c H J v d m V t Z W 5 0 I F B l c m l v Z C B E Z W 5 v b W l u Y X R v c i w x M T l 9 J n F 1 b 3 Q 7 L C Z x d W 9 0 O 1 N l Y 3 R p b 2 4 x L 0 R p Y W x 5 c 2 l z I C 0 g S U k v U m V t b 3 Z l Z C B F c n J v c n M x M i 5 7 U 1 J S I E 1 l Y X N 1 c m U g U 2 N v c m U g Q X B w b G l l Z C w x M j B 9 J n F 1 b 3 Q 7 L C Z x d W 9 0 O 1 N l Y 3 R p b 2 4 x L 0 R p Y W x 5 c 2 l z I C 0 g S U k v U m V t b 3 Z l Z C B F c n J v c n M x M i 5 7 T m F 0 a W 9 u Y W w g Q X Z l c m F n Z S B T U l I g T W V h c 3 V y Z S B T Y 2 9 y Z S w x M j F 9 J n F 1 b 3 Q 7 L C Z x d W 9 0 O 1 N l Y 3 R p b 2 4 x L 0 R p Y W x 5 c 2 l z I C 0 g S U k v Q 2 h h b m d l Z C B U e X B l M j c u e 1 N 0 Y W 5 k Y X J k a X p l Z C B U c m F u c 2 Z 1 c 2 l v b i B S Y X R p b y A o U 1 R y U i k g T W V h c 3 V y Z S B T Y 2 9 y Z S w x M j J 9 J n F 1 b 3 Q 7 L C Z x d W 9 0 O 1 N l Y 3 R p b 2 4 x L 0 R p Y W x 5 c 2 l z I C 0 g S U k v U m V t b 3 Z l Z C B F c n J v c n M x M i 5 7 U 1 R y U i B S Z W F z b 2 4 g Z m 9 y I E 5 v I F N j b 3 J l I C h T Z W U g R m 9 v d G 5 v d G V z I E Z p b G U p L D E y M 3 0 m c X V v d D s s J n F 1 b 3 Q 7 U 2 V j d G l v b j E v R G l h b H l z a X M g L S B J S S 9 D a G F u Z 2 V k I F R 5 c G U y N y 5 7 U 1 R y U i B B Y 2 h p Z X Z l b W V u d C B N Z W F z d X J l I F J h d G l v L D E y N H 0 m c X V v d D s s J n F 1 b 3 Q 7 U 2 V j d G l v b j E v R G l h b H l z a X M g L S B J S S 9 S Z W 1 v d m V k I E V y c m 9 y c z E y L n t O d W 1 i Z X I g b 2 Y g U G F 0 a W V u d C 1 Z Z W F y c y B h d C B S a X N r I G l u I F N U c l I g Q W N o a W V 2 Z W 1 l b n Q g U G V y a W 9 k L D E y N X 0 m c X V v d D s s J n F 1 b 3 Q 7 U 2 V j d G l v b j E v R G l h b H l z a X M g L S B J S S 9 S Z W 1 v d m V k I E V y c m 9 y c z E y L n t T V H J S I E F j a G l l d m V t Z W 5 0 I F B l c m l v Z C B O d W 1 l c m F 0 b 3 I s M T I 2 f S Z x d W 9 0 O y w m c X V v d D t T Z W N 0 a W 9 u M S 9 E a W F s e X N p c y A t I E l J L 1 J l b W 9 2 Z W Q g R X J y b 3 J z M T I u e 1 N U c l I g Q W N o a W V 2 Z W 1 l b n Q g U G V y a W 9 k I E R l b m 9 t a W 5 h d G 9 y L D E y N 3 0 m c X V v d D s s J n F 1 b 3 Q 7 U 2 V j d G l v b j E v R G l h b H l z a X M g L S B J S S 9 S Z W 1 v d m V k I E V y c m 9 y c z E y L n t T V H J S I E l t c H J v d m V t Z W 5 0 I E 1 l Y X N 1 c m U g U m F 0 a W 8 s M T I 4 f S Z x d W 9 0 O y w m c X V v d D t T Z W N 0 a W 9 u M S 9 E a W F s e X N p c y A t I E l J L 1 J l b W 9 2 Z W Q g R X J y b 3 J z M T I u e 1 N U c l I g S W 1 w c m 9 2 Z W 1 l b n Q g U G V y a W 9 k I E 5 1 b W V y Y X R v c i w x M j l 9 J n F 1 b 3 Q 7 L C Z x d W 9 0 O 1 N l Y 3 R p b 2 4 x L 0 R p Y W x 5 c 2 l z I C 0 g S U k v U m V t b 3 Z l Z C B F c n J v c n M x M i 5 7 U 1 R y U i B J b X B y b 3 Z l b W V u d C B Q Z X J p b 2 Q g R G V u b 2 1 p b m F 0 b 3 I s M T M w f S Z x d W 9 0 O y w m c X V v d D t T Z W N 0 a W 9 u M S 9 E a W F s e X N p c y A t I E l J L 1 J l b W 9 2 Z W Q g R X J y b 3 J z M T I u e 1 N U c l I g T W V h c 3 V y Z S B T Y 2 9 y Z S B B c H B s a W V k L D E z M X 0 m c X V v d D s s J n F 1 b 3 Q 7 U 2 V j d G l v b j E v R G l h b H l z a X M g L S B J S S 9 S Z W 1 v d m V k I E V y c m 9 y c z E y L n t O Y X R p b 2 5 h b C B B d m V y Y W d l I F N U c l I g T W V h c 3 V y Z S B T Y 2 9 y Z S w x M z J 9 J n F 1 b 3 Q 7 L C Z x d W 9 0 O 1 N l Y 3 R p b 2 4 x L 0 R p Y W x 5 c 2 l z I C 0 g S U k v U m V t b 3 Z l Z C B F c n J v c n M x M i 5 7 U 3 R h b m R h c m R p e m V k I E h v c 3 B p d G F s a X p h d G l v b i B S Y X R p b y A o U 0 h S K S B N Z W F z d X J l I F N j b 3 J l L D E z M 3 0 m c X V v d D s s J n F 1 b 3 Q 7 U 2 V j d G l v b j E v R G l h b H l z a X M g L S B J S S 9 S Z W 1 v d m V k I E V y c m 9 y c z E y L n t T S F I g U m V h c 2 9 u I G Z v c i B O b y B T Y 2 9 y Z S A o U 2 V l I E Z v b 3 R u b 3 R l c y B G a W x l K S w x M z R 9 J n F 1 b 3 Q 7 L C Z x d W 9 0 O 1 N l Y 3 R p b 2 4 x L 0 R p Y W x 5 c 2 l z I C 0 g S U k v U m V t b 3 Z l Z C B F c n J v c n M x M i 5 7 U 0 h S I E F j a G l l d m V t Z W 5 0 I E 1 l Y X N 1 c m U g U m F 0 a W 8 s M T M 1 f S Z x d W 9 0 O y w m c X V v d D t T Z W N 0 a W 9 u M S 9 E a W F s e X N p c y A t I E l J L 1 J l b W 9 2 Z W Q g R X J y b 3 J z M T I u e 0 5 1 b W J l c i B v Z i B Q Y X R p Z W 5 0 L V l l Y X J z I G F 0 I F J p c 2 s g a W 4 g U 0 h S I E F j a G l l d m V t Z W 5 0 I F B l c m l v Z C w x M z Z 9 J n F 1 b 3 Q 7 L C Z x d W 9 0 O 1 N l Y 3 R p b 2 4 x L 0 R p Y W x 5 c 2 l z I C 0 g S U k v U m V t b 3 Z l Z C B F c n J v c n M x M i 5 7 U 0 h S I E F j a G l l d m V t Z W 5 0 I F B l c m l v Z C B O d W 1 l c m F 0 b 3 I s M T M 3 f S Z x d W 9 0 O y w m c X V v d D t T Z W N 0 a W 9 u M S 9 E a W F s e X N p c y A t I E l J L 1 J l b W 9 2 Z W Q g R X J y b 3 J z M T I u e 1 N I U i B B Y 2 h p Z X Z l b W V u d C B Q Z X J p b 2 Q g R G V u b 2 1 p b m F 0 b 3 I s M T M 4 f S Z x d W 9 0 O y w m c X V v d D t T Z W N 0 a W 9 u M S 9 E a W F s e X N p c y A t I E l J L 1 J l b W 9 2 Z W Q g R X J y b 3 J z M T I u e 1 N I U i B J b X B y b 3 Z l b W V u d C B N Z W F z d X J l I F J h d G l v L D E z O X 0 m c X V v d D s s J n F 1 b 3 Q 7 U 2 V j d G l v b j E v R G l h b H l z a X M g L S B J S S 9 S Z W 1 v d m V k I E V y c m 9 y c z E y L n t T S F I g S W 1 w c m 9 2 Z W 1 l b n Q g U G V y a W 9 k I E 5 1 b W V y Y X R v c i w x N D B 9 J n F 1 b 3 Q 7 L C Z x d W 9 0 O 1 N l Y 3 R p b 2 4 x L 0 R p Y W x 5 c 2 l z I C 0 g S U k v U m V t b 3 Z l Z C B F c n J v c n M x M i 5 7 U 0 h S I E l t c H J v d m V t Z W 5 0 I F B l c m l v Z C B E Z W 5 v b W l u Y X R v c i w x N D F 9 J n F 1 b 3 Q 7 L C Z x d W 9 0 O 1 N l Y 3 R p b 2 4 x L 0 R p Y W x 5 c 2 l z I C 0 g S U k v U m V t b 3 Z l Z C B F c n J v c n M x M i 5 7 U 0 h S I E 1 l Y X N 1 c m U g U 2 N v c m U g Q X B w b G l l Z C w x N D J 9 J n F 1 b 3 Q 7 L C Z x d W 9 0 O 1 N l Y 3 R p b 2 4 x L 0 R p Y W x 5 c 2 l z I C 0 g S U k v U m V t b 3 Z l Z C B F c n J v c n M x M i 5 7 T m F 0 a W 9 u Y W w g Q X Z l c m F n Z S B T S F I g T W V h c 3 V y Z S B T Y 2 9 y Z S w x N D N 9 J n F 1 b 3 Q 7 L C Z x d W 9 0 O 1 N l Y 3 R p b 2 4 x L 0 R p Y W x 5 c 2 l z I C 0 g S U k v U m V t b 3 Z l Z C B F c n J v c n M x M i 5 7 Q 2 x p b m l j Y W w g R G V w c m V z c 2 l v b i B T Y 3 J l Z W 5 p b m c g Y W 5 k I E Z v b G x v d y 1 1 c C B N Z W F z d X J l I F N j b 3 J l L D E 0 N H 0 m c X V v d D s s J n F 1 b 3 Q 7 U 2 V j d G l v b j E v R G l h b H l z a X M g L S B J S S 9 S Z W 1 v d m V k I E V y c m 9 y c z E y L n t D b G l u a W N h b C B E Z X B y Z X N z a W 9 u I F N j c m V l b m l u Z y B h b m Q g R m 9 s b G 9 3 L X V w I F J l Y X N v b i B m b 3 I g T m 8 g U 2 N v c m U g K F N l Z S B G b 2 9 0 b m 9 0 Z X M g R m l s Z S k s M T Q 1 f S Z x d W 9 0 O y w m c X V v d D t T Z W N 0 a W 9 u M S 9 E a W F s e X N p c y A t I E l J L 1 J l b W 9 2 Z W Q g R X J y b 3 J z M T I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g L S B J S S 9 S Z W 1 v d m V k I E V y c m 9 y c z E y L n t Q Y W l u I E F z c 2 V z c 2 1 l b n Q g Y W 5 k I E Z v b G x v d y 1 1 c C B N Z W F z d X J l I F N j b 3 J l L D E 0 N 3 0 m c X V v d D s s J n F 1 b 3 Q 7 U 2 V j d G l v b j E v R G l h b H l z a X M g L S B J S S 9 S Z W 1 v d m V k I E V y c m 9 y c z E y L n t Q Y W l u I E F z c 2 V z c 2 1 l b n Q g Y W 5 k I E Z v b G x v d y 1 1 c C B S Z W F z b 2 4 g Z m 9 y I E 5 v I F N j b 3 J l I C h T Z W U g R m 9 v d G 5 v d G V z I E Z p b G U p L D E 0 O H 0 m c X V v d D s s J n F 1 b 3 Q 7 U 2 V j d G l v b j E v R G l h b H l z a X M g L S B J S S 9 S Z W 1 v d m V k I E V y c m 9 y c z E y L n t O Y X R p b 2 5 h b C B B d m V y Y W d l I F B h a W 4 g Q X N z Z X N z b W V u d C B h b m Q g R m 9 s b G 9 3 L X V w I E 1 l Y X N 1 c m U g U 2 N v c m U s M T Q 5 f S Z x d W 9 0 O y w m c X V v d D t T Z W N 0 a W 9 u M S 9 E a W F s e X N p c y A t I E l J L 1 J l b W 9 2 Z W Q g R X J y b 3 J z M T I u e 1 V s d H J h Z m l s d H J h d G l v b i B N Z W F z d X J l I F N j b 3 J l L D E 1 M H 0 m c X V v d D s s J n F 1 b 3 Q 7 U 2 V j d G l v b j E v R G l h b H l z a X M g L S B J S S 9 S Z W 1 v d m V k I E V y c m 9 y c z E y L n t V b H R y Y W Z p b H R y Y X R p b 2 4 g U m V h c 2 9 u I G Z v c i B O b y B T Y 2 9 y Z S A o U 2 V l I E Z v b 3 R u b 3 R l c y B G a W x l K S w x N T F 9 J n F 1 b 3 Q 7 L C Z x d W 9 0 O 1 N l Y 3 R p b 2 4 x L 0 R p Y W x 5 c 2 l z I C 0 g S U k v U m V t b 3 Z l Z C B F c n J v c n M x M i 5 7 T m F 0 a W 9 u Y W w g Q X Z l c m F n Z S B V b H R y Y W Z p b H R y Y X R p b 2 4 g T W V h c 3 V y Z S B T Y 2 9 y Z S w x N T J 9 J n F 1 b 3 Q 7 L C Z x d W 9 0 O 1 N l Y 3 R p b 2 4 x L 0 R p Y W x 5 c 2 l z I C 0 g S U k v U m V t b 3 Z l Z C B F c n J v c n M x M i 5 7 V G 9 0 Y W w g U G V y Z m 9 y b W F u Y 2 U g U 2 N v c m U s M T U z f S Z x d W 9 0 O y w m c X V v d D t T Z W N 0 a W 9 u M S 9 E a W F s e X N p c y A t I E l J L 1 J l b W 9 2 Z W Q g R X J y b 3 J z M T I u e 1 B Z M j A y M C B Q Y X l t Z W 5 0 I F J l Z H V j d G l v b i B Q Z X J j Z W 5 0 Y W d l L D E 1 N H 0 m c X V v d D s s J n F 1 b 3 Q 7 U 2 V j d G l v b j E v R G l h b H l z a X M g L S B J S S 9 S Z W 1 v d m V k I E V y c m 9 y c z E y L n t D T V M g Q 2 V y d G l m a W N h d G l v b i B E Y X R l L D E 1 N X 0 m c X V v d D s s J n F 1 b 3 Q 7 U 2 V j d G l v b j E v R G l h b H l z a X M g L S B J S S 9 S Z W 1 v d m V k I E V y c m 9 y c z E y L n t P d 2 5 l c n N o a X A g Y X M g b 2 Y g R G V j Z W 1 i Z X I g M z E s I D I w M T g s M T U 2 f S Z x d W 9 0 O y w m c X V v d D t T Z W N 0 a W 9 u M S 9 E a W F s e X N p c y A t I E l J L 1 J l b W 9 2 Z W Q g R X J y b 3 J z M T I u e 0 R h d G U g b 2 Y g T 3 d u Z X J z a G l w I F J l Y 2 9 y Z C B V c G R h d G U s M T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R X J y b 3 J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R X J y b 3 J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F c n J v c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X J y b 3 J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R X J y b 3 J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E V y c m 9 y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W Y W x 1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w b G F j Z W Q l M j B F c n J v c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R X J y b 3 J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0 R p Y W x 5 c 2 l z M j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Y W N p b G l 0 e S B O Y W 1 l J n F 1 b 3 Q 7 L C Z x d W 9 0 O 0 N N U 0 N l c n R p Z m l j Y X R p b 2 5 O d W 1 i Z X I o Q 0 N O K S Z x d W 9 0 O y w m c X V v d D t B Z G R y Z X N z J n F 1 b 3 Q 7 L C Z x d W 9 0 O 0 N p d H k m c X V v d D s s J n F 1 b 3 Q 7 U 3 R h d G U m c X V v d D s s J n F 1 b 3 Q 7 W m l w Q 2 9 k Z S Z x d W 9 0 O y w m c X V v d D t O Z X R 3 b 3 J r J n F 1 b 3 Q 7 L C Z x d W 9 0 O 1 R v d G F s U G V y Z m 9 y b W F u Y 2 V T Y 2 9 y Z S Z x d W 9 0 O y w m c X V v d D t Q W T I w M j B Q Y X l t Z W 5 0 U m V k d W N 0 a W 9 u U G V y Y 2 V u d G F n Z S Z x d W 9 0 O 1 0 i I C 8 + P E V u d H J 5 I F R 5 c G U 9 I k Z p b G x D b 2 x 1 b W 5 U e X B l c y I g V m F s d W U 9 I n N C Z 0 1 H Q m d Z R E F 3 W U c i I C 8 + P E V u d H J 5 I F R 5 c G U 9 I k Z p b G x M Y X N 0 V X B k Y X R l Z C I g V m F s d W U 9 I m Q y M D I 0 L T A y L T I 0 V D A 3 O j I 1 O j Q 2 L j Y y M D I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h b H l z a X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k Z X J O d W 1 i Z X I m c X V v d D s s J n F 1 b 3 Q 7 R m F j a W x p d H l O Y W 1 l J n F 1 b 3 Q 7 L C Z x d W 9 0 O 0 N p d H k m c X V v d D s s J n F 1 b 3 Q 7 U 3 R h d G U m c X V v d D s s J n F 1 b 3 Q 7 W m l w J n F 1 b 3 Q 7 L C Z x d W 9 0 O 0 N v d W 5 0 e S Z x d W 9 0 O y w m c X V v d D t Q c m 9 m a X R v c k 5 v b i 1 Q c m 9 m a X Q m c X V v d D s s J n F 1 b 3 Q 7 Q 2 h h a W 5 P d 2 5 l Z C Z x d W 9 0 O y w m c X V v d D t D a G F p b k 9 y Z 2 F u a X p h d G l v b i Z x d W 9 0 O y w m c X V v d D s j b 2 Z E a W F s e X N p c 1 N 0 Y X R p b 2 5 z J n F 1 b 3 Q 7 L C Z x d W 9 0 O 0 9 m Z m V y c 2 l u L W N l b n R l c m h l b W 9 k a W F s e X N p c y Z x d W 9 0 O y w m c X V v d D t P Z m Z l c n N w Z X J p d G 9 u Z W F s Z G l h b H l z a X M m c X V v d D s s J n F 1 b 3 Q 7 T 2 Z m Z X J z a G 9 t Z W h l b W 9 k a W F s e X N p c 3 R y Y W l u a W 5 n J n F 1 b 3 Q 7 L C Z x d W 9 0 O 0 5 1 b W J l c m 9 m R G l h b H l z a X N Q Y X R p Z W 5 0 c 3 d p d G h I Z 2 J k Y X R h J n F 1 b 3 Q 7 L C Z x d W 9 0 O 1 B h d G l l b n R U c m F u c 2 Z 1 c 2 l v b m R h d G F h d m F p b G F i a W x p d H l D b 2 R l J n F 1 b 3 Q 7 L C Z x d W 9 0 O 1 B h d G l l b n R U c m F u c 2 Z 1 c 2 l v b m N h d G V n b 3 J 5 d G V 4 d C Z x d W 9 0 O y w m c X V v d D t I e X B l c m N h b G N l b W l h R G F 0 Y U F 2 Y W l s Y W J p b G l 0 e U N v Z G U m c X V v d D s s J n F 1 b 3 Q 7 T n V t Y m V y b 2 Z w Y X R p Z W 5 0 c 2 l u a H l w Z X J j Y W x j Z W 1 p Y X N 1 b W 1 h c n k m c X V v d D s s J n F 1 b 3 Q 7 T n V t Y m V y b 2 Z w Y X R p Z W 5 0 L W 1 v b n R o c 2 l u a H l w Z X J j Y W x j Z W 1 p Y X N 1 b W 1 h c n k m c X V v d D s s J n F 1 b 3 Q 7 T n V t Y m V y b 2 Z w Y X R p Z W 5 0 c 2 l u U 2 V y d W 1 w a G 9 z c G h v c n V z c 3 V t b W F y e S Z x d W 9 0 O y w m c X V v d D t O d W 1 i Z X J v Z n B h d G l l b n Q t b W 9 u d G h z a W 5 T Z X J 1 b X B o b 3 N w a G 9 y d X N z d W 1 t Y X J 5 I C Z x d W 9 0 O y w m c X V v d D t T Z X J 1 b S B w a G 9 z c G h v c n V z I E R h d G E g Q X Z h a W x h Y m l s a X R 5 I E N v Z G U g J n F 1 b 3 Q 7 L C Z x d W 9 0 O 1 B h d G l l b n Q g a G 9 z c G l 0 Y W x p e m F 0 a W 9 u I G N h d G V n b 3 J 5 I H R l e H Q m c X V v d D s s J n F 1 b 3 Q 7 U G F 0 a W V u d C B I b 3 N w a X R h b G l 6 Y X R p b 2 4 g Z G F 0 Y S B h d m F p b G F i a W x p d H k g Q 2 9 k Z S Z x d W 9 0 O y w m c X V v d D t Q Y X R p Z W 5 0 I E h v c 3 B p d G F s I F J l Y W R t a X N z a W 9 u I E N h d G V n b 3 J 5 J n F 1 b 3 Q 7 L C Z x d W 9 0 O 1 B h d G l l b n Q g S G 9 z c G l 0 Y W w g U m V h Z G 1 p c 3 N p b 2 4 g Z G F 0 Y S B h d m F p b G F i a W x p d H k g Q 2 9 k Z S Z x d W 9 0 O y w m c X V v d D t Q Y X R p Z W 5 0 I F N 1 c n Z p d m F s I E N h d G V n b 3 J 5 I F R l e H Q m c X V v d D s s J n F 1 b 3 Q 7 U G F 0 a W V u d C B T d X J 2 a X Z h b C B k Y X R h I G F 2 Y W l s Y W J p b G l 0 e S B j b 2 R l J n F 1 b 3 Q 7 L C Z x d W 9 0 O 0 5 1 b W J l c m 9 m c G F 0 a W V u d H N p b m N s d W R l Z G l u a G 9 z c G l 0 Y W x p e m F 0 a W 9 u c 3 V t b W F y e S Z x d W 9 0 O y w m c X V v d D t O d W 1 i Z X J v Z m h v c 3 B p d G F s a X p h d G l v b n N p b m N s d W R l Z G l u a G 9 z c G l 0 Y W x y Z W F k b W l z c 2 l v b n N 1 b W 1 h c n k m c X V v d D s s J n F 1 b 3 Q 7 T n V t Y m V y I G 9 m I F B h d G l l b n R z I G l u Y 2 x 1 Z G V k I G l u I H N 1 c n Z p d m F s I H N 1 b W 1 h c n k m c X V v d D s s J n F 1 b 3 Q 7 T n V t Y m V y I G 9 m I H B l Z G l h d H J p Y y B Q R C B w Y X R p Z W 5 0 c y B 3 a X R o I E t 0 L 1 Y g Z G F 0 Y S Z x d W 9 0 O y w m c X V v d D t Q Z W R p Y X R y a W M g U E Q g S 3 Q v V i B E Y X R h I E F 2 Y W l s Y W J p b G l 0 e S B D b 2 R l J n F 1 b 3 Q 7 L C Z x d W 9 0 O 1 B h d G l l b n Q g S W 5 m Z W N 0 a W 9 u I E R h d G E g Q X Z h a W x h Y m l s a X R 5 I E N v Z G U m c X V v d D s s J n F 1 b 3 Q 7 U G F 0 a W V u d C B J b m Z l Y 3 R p b 2 4 g Y 2 F 0 Z W d v c n k g d G V 4 d C Z x d W 9 0 O y w m c X V v d D t G a X N 0 d W x h I G R h d G E g Y X Z h a W x h Y m l s a X R 5 I G N v Z G U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O d W 1 i Z X I g b 2 Y g c G F 0 a W V u d H M g a W 4 g b l B D U i B z d W 1 t Y X J 5 J n F 1 b 3 Q 7 L C Z x d W 9 0 O 2 5 Q Q 1 I g R G F 0 Y S B B d m F p b G F i a W x p d H k g Q 2 9 k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t O d W 1 i Z X I g b 2 Y g c G F 0 a W V u d H M g a W 4 g d G h p c y B m Y W N p b G l 0 e S B m b 3 I g U 1 d S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T n V t Y m V y I G 9 m I H B h d G l l b n R z I G Z v c i B Q U F B X J n F 1 b 3 Q 7 X S I g L z 4 8 R W 5 0 c n k g V H l w Z T 0 i R m l s b E N v b H V t b l R 5 c G V z I i B W Y W x 1 Z T 0 i c 0 F 3 W U d C Z 0 1 H Q m d Z R 0 F 3 T U R B d 0 1 E Q m d N R E F 3 T U R B d 1 l E Q m d N R 0 F 3 T U R B d 0 1 E Q X d Z R E J n T U R B d 0 1 E Q X d Z R E F 3 W U R B d z 0 9 I i A v P j x F b n R y e S B U e X B l P S J G a W x s T G F z d F V w Z G F 0 Z W Q i I F Z h b H V l P S J k M j A y N C 0 w M i 0 y N F Q w N z o y N T o w M S 4 w M T Q x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y N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T E v Q 2 h h b m d l Z C B U e X B l L n t Q c m 9 2 a W R l c k 5 1 b W J l c i w w f S Z x d W 9 0 O y w m c X V v d D t T Z W N 0 a W 9 u M S 9 k a W E x L 0 N o Y W 5 n Z W Q g V H l w Z S 5 7 R m F j a W x p d H l O Y W 1 l L D F 9 J n F 1 b 3 Q 7 L C Z x d W 9 0 O 1 N l Y 3 R p b 2 4 x L 2 R p Y T E v Q 2 h h b m d l Z C B U e X B l L n t D a X R 5 L D J 9 J n F 1 b 3 Q 7 L C Z x d W 9 0 O 1 N l Y 3 R p b 2 4 x L 2 R p Y T E v Q 2 h h b m d l Z C B U e X B l L n t T d G F 0 Z S w z f S Z x d W 9 0 O y w m c X V v d D t T Z W N 0 a W 9 u M S 9 k a W E x L 0 N o Y W 5 n Z W Q g V H l w Z S 5 7 W m l w L D R 9 J n F 1 b 3 Q 7 L C Z x d W 9 0 O 1 N l Y 3 R p b 2 4 x L 2 R p Y T E v Q 2 h h b m d l Z C B U e X B l L n t D b 3 V u d H k s N X 0 m c X V v d D s s J n F 1 b 3 Q 7 U 2 V j d G l v b j E v Z G l h M S 9 D a G F u Z 2 V k I F R 5 c G U u e 1 B y b 2 Z p d G 9 y T m 9 u L V B y b 2 Z p d C w 2 f S Z x d W 9 0 O y w m c X V v d D t T Z W N 0 a W 9 u M S 9 k a W E x L 0 N o Y W 5 n Z W Q g V H l w Z S 5 7 Q 2 h h a W 5 P d 2 5 l Z C w 3 f S Z x d W 9 0 O y w m c X V v d D t T Z W N 0 a W 9 u M S 9 k a W E x L 0 N o Y W 5 n Z W Q g V H l w Z S 5 7 Q 2 h h a W 5 P c m d h b m l 6 Y X R p b 2 4 s O H 0 m c X V v d D s s J n F 1 b 3 Q 7 U 2 V j d G l v b j E v Z G l h M S 9 D a G F u Z 2 V k I F R 5 c G U u e y N v Z k R p Y W x 5 c 2 l z U 3 R h d G l v b n M s O X 0 m c X V v d D s s J n F 1 b 3 Q 7 U 2 V j d G l v b j E v Z G l h M S 9 D a G F u Z 2 V k I F R 5 c G U u e 0 9 m Z m V y c 2 l u L W N l b n R l c m h l b W 9 k a W F s e X N p c y w x M H 0 m c X V v d D s s J n F 1 b 3 Q 7 U 2 V j d G l v b j E v Z G l h M S 9 D a G F u Z 2 V k I F R 5 c G U u e 0 9 m Z m V y c 3 B l c m l 0 b 2 5 l Y W x k a W F s e X N p c y w x M X 0 m c X V v d D s s J n F 1 b 3 Q 7 U 2 V j d G l v b j E v Z G l h M S 9 D a G F u Z 2 V k I F R 5 c G U u e 0 9 m Z m V y c 2 h v b W V o Z W 1 v Z G l h b H l z a X N 0 c m F p b m l u Z y w x M n 0 m c X V v d D s s J n F 1 b 3 Q 7 U 2 V j d G l v b j E v Z G l h M S 9 D a G F u Z 2 V k I F R 5 c G U u e 0 5 1 b W J l c m 9 m R G l h b H l z a X N Q Y X R p Z W 5 0 c 3 d p d G h I Z 2 J k Y X R h L D E z f S Z x d W 9 0 O y w m c X V v d D t T Z W N 0 a W 9 u M S 9 k a W E x L 0 N o Y W 5 n Z W Q g V H l w Z S 5 7 U G F 0 a W V u d F R y Y W 5 z Z n V z a W 9 u Z G F 0 Y W F 2 Y W l s Y W J p b G l 0 e U N v Z G U s M T R 9 J n F 1 b 3 Q 7 L C Z x d W 9 0 O 1 N l Y 3 R p b 2 4 x L 2 R p Y T E v Q 2 h h b m d l Z C B U e X B l L n t Q Y X R p Z W 5 0 V H J h b n N m d X N p b 2 5 j Y X R l Z 2 9 y e X R l e H Q s M T V 9 J n F 1 b 3 Q 7 L C Z x d W 9 0 O 1 N l Y 3 R p b 2 4 x L 2 R p Y T E v Q 2 h h b m d l Z C B U e X B l L n t I e X B l c m N h b G N l b W l h R G F 0 Y U F 2 Y W l s Y W J p b G l 0 e U N v Z G U s M T Z 9 J n F 1 b 3 Q 7 L C Z x d W 9 0 O 1 N l Y 3 R p b 2 4 x L 2 R p Y T E v Q 2 h h b m d l Z C B U e X B l L n t O d W 1 i Z X J v Z n B h d G l l b n R z a W 5 o e X B l c m N h b G N l b W l h c 3 V t b W F y e S w x N 3 0 m c X V v d D s s J n F 1 b 3 Q 7 U 2 V j d G l v b j E v Z G l h M S 9 D a G F u Z 2 V k I F R 5 c G U u e 0 5 1 b W J l c m 9 m c G F 0 a W V u d C 1 t b 2 5 0 a H N p b m h 5 c G V y Y 2 F s Y 2 V t a W F z d W 1 t Y X J 5 L D E 4 f S Z x d W 9 0 O y w m c X V v d D t T Z W N 0 a W 9 u M S 9 k a W E x L 0 N o Y W 5 n Z W Q g V H l w Z S 5 7 T n V t Y m V y b 2 Z w Y X R p Z W 5 0 c 2 l u U 2 V y d W 1 w a G 9 z c G h v c n V z c 3 V t b W F y e S w x O X 0 m c X V v d D s s J n F 1 b 3 Q 7 U 2 V j d G l v b j E v Z G l h M S 9 D a G F u Z 2 V k I F R 5 c G U u e 0 5 1 b W J l c m 9 m c G F 0 a W V u d C 1 t b 2 5 0 a H N p b l N l c n V t c G h v c 3 B o b 3 J 1 c 3 N 1 b W 1 h c n k g L D I w f S Z x d W 9 0 O y w m c X V v d D t T Z W N 0 a W 9 u M S 9 k a W E x L 0 N o Y W 5 n Z W Q g V H l w Z S 5 7 U 2 V y d W 0 g c G h v c 3 B o b 3 J 1 c y B E Y X R h I E F 2 Y W l s Y W J p b G l 0 e S B D b 2 R l I C w y M X 0 m c X V v d D s s J n F 1 b 3 Q 7 U 2 V j d G l v b j E v Z G l h M S 9 D a G F u Z 2 V k I F R 5 c G U u e 1 B h d G l l b n Q g a G 9 z c G l 0 Y W x p e m F 0 a W 9 u I G N h d G V n b 3 J 5 I H R l e H Q s M j J 9 J n F 1 b 3 Q 7 L C Z x d W 9 0 O 1 N l Y 3 R p b 2 4 x L 2 R p Y T E v Q 2 h h b m d l Z C B U e X B l L n t Q Y X R p Z W 5 0 I E h v c 3 B p d G F s a X p h d G l v b i B k Y X R h I G F 2 Y W l s Y W J p b G l 0 e S B D b 2 R l L D I z f S Z x d W 9 0 O y w m c X V v d D t T Z W N 0 a W 9 u M S 9 k a W E x L 0 N o Y W 5 n Z W Q g V H l w Z S 5 7 U G F 0 a W V u d C B I b 3 N w a X R h b C B S Z W F k b W l z c 2 l v b i B D Y X R l Z 2 9 y e S w y N H 0 m c X V v d D s s J n F 1 b 3 Q 7 U 2 V j d G l v b j E v Z G l h M S 9 D a G F u Z 2 V k I F R 5 c G U u e 1 B h d G l l b n Q g S G 9 z c G l 0 Y W w g U m V h Z G 1 p c 3 N p b 2 4 g Z G F 0 Y S B h d m F p b G F i a W x p d H k g Q 2 9 k Z S w y N X 0 m c X V v d D s s J n F 1 b 3 Q 7 U 2 V j d G l v b j E v Z G l h M S 9 D a G F u Z 2 V k I F R 5 c G U u e 1 B h d G l l b n Q g U 3 V y d m l 2 Y W w g Q 2 F 0 Z W d v c n k g V G V 4 d C w y N n 0 m c X V v d D s s J n F 1 b 3 Q 7 U 2 V j d G l v b j E v Z G l h M S 9 D a G F u Z 2 V k I F R 5 c G U u e 1 B h d G l l b n Q g U 3 V y d m l 2 Y W w g Z G F 0 Y S B h d m F p b G F i a W x p d H k g Y 2 9 k Z S w y N 3 0 m c X V v d D s s J n F 1 b 3 Q 7 U 2 V j d G l v b j E v Z G l h M S 9 D a G F u Z 2 V k I F R 5 c G U u e 0 5 1 b W J l c m 9 m c G F 0 a W V u d H N p b m N s d W R l Z G l u a G 9 z c G l 0 Y W x p e m F 0 a W 9 u c 3 V t b W F y e S w y O H 0 m c X V v d D s s J n F 1 b 3 Q 7 U 2 V j d G l v b j E v Z G l h M S 9 D a G F u Z 2 V k I F R 5 c G U u e 0 5 1 b W J l c m 9 m a G 9 z c G l 0 Y W x p e m F 0 a W 9 u c 2 l u Y 2 x 1 Z G V k a W 5 o b 3 N w a X R h b H J l Y W R t a X N z a W 9 u c 3 V t b W F y e S w y O X 0 m c X V v d D s s J n F 1 b 3 Q 7 U 2 V j d G l v b j E v Z G l h M S 9 D a G F u Z 2 V k I F R 5 c G U u e 0 5 1 b W J l c i B v Z i B Q Y X R p Z W 5 0 c y B p b m N s d W R l Z C B p b i B z d X J 2 a X Z h b C B z d W 1 t Y X J 5 L D M w f S Z x d W 9 0 O y w m c X V v d D t T Z W N 0 a W 9 u M S 9 k a W E x L 0 N o Y W 5 n Z W Q g V H l w Z S 5 7 T n V t Y m V y I G 9 m I H B l Z G l h d H J p Y y B Q R C B w Y X R p Z W 5 0 c y B 3 a X R o I E t 0 L 1 Y g Z G F 0 Y S w z M X 0 m c X V v d D s s J n F 1 b 3 Q 7 U 2 V j d G l v b j E v Z G l h M S 9 D a G F u Z 2 V k I F R 5 c G U u e 1 B l Z G l h d H J p Y y B Q R C B L d C 9 W I E R h d G E g Q X Z h a W x h Y m l s a X R 5 I E N v Z G U s M z J 9 J n F 1 b 3 Q 7 L C Z x d W 9 0 O 1 N l Y 3 R p b 2 4 x L 2 R p Y T E v Q 2 h h b m d l Z C B U e X B l L n t Q Y X R p Z W 5 0 I E l u Z m V j d G l v b i B E Y X R h I E F 2 Y W l s Y W J p b G l 0 e S B D b 2 R l L D M z f S Z x d W 9 0 O y w m c X V v d D t T Z W N 0 a W 9 u M S 9 k a W E x L 0 N o Y W 5 n Z W Q g V H l w Z S 5 7 U G F 0 a W V u d C B J b m Z l Y 3 R p b 2 4 g Y 2 F 0 Z W d v c n k g d G V 4 d C w z N H 0 m c X V v d D s s J n F 1 b 3 Q 7 U 2 V j d G l v b j E v Z G l h M S 9 D a G F u Z 2 V k I F R 5 c G U u e 0 Z p c 3 R 1 b G E g Z G F 0 Y S B h d m F p b G F i a W x p d H k g Y 2 9 k Z S w z N X 0 m c X V v d D s s J n F 1 b 3 Q 7 U 2 V j d G l v b j E v Z G l h M S 9 D a G F u Z 2 V k I F R 5 c G U u e 0 Z p c 3 R 1 b G E g Q 2 F 0 Z W d v c n k g V G V 4 d C w z N n 0 m c X V v d D s s J n F 1 b 3 Q 7 U 2 V j d G l v b j E v Z G l h M S 9 D a G F u Z 2 V k I F R 5 c G U u e 0 5 1 b W J l c i B v Z i B Q Y X R p Z W 5 0 c y B p b m N s d W R l Z C B p b i B m a X N 0 d W x h I H N 1 b W 1 h c n k s M z d 9 J n F 1 b 3 Q 7 L C Z x d W 9 0 O 1 N l Y 3 R p b 2 4 x L 2 R p Y T E v Q 2 h h b m d l Z C B U e X B l L n t O d W 1 i Z X I g b 2 Y g c G F 0 a W V u d H M g a W 4 g b G 9 u Z y B 0 Z X J t I G N h d G h l d G V y I H N 1 b W 1 h c n k s M z h 9 J n F 1 b 3 Q 7 L C Z x d W 9 0 O 1 N l Y 3 R p b 2 4 x L 2 R p Y T E v Q 2 h h b m d l Z C B U e X B l L n t O d W 1 i Z X I g b 2 Y g c G F 0 a W V u d C B t b 2 5 0 a H M g a W 4 g b G 9 u Z y B 0 Z X J t I G N h d G h l d G V y I H N 1 b W 1 h c n k s M z l 9 J n F 1 b 3 Q 7 L C Z x d W 9 0 O 1 N l Y 3 R p b 2 4 x L 2 R p Y T E v Q 2 h h b m d l Z C B U e X B l L n t M b 2 5 n I H R l c m 0 g Y 2 F 0 a G V 0 Z X I g R G F 0 Y S B B d m F p b G F i a W x p d H k g Q 2 9 k Z S w 0 M H 0 m c X V v d D s s J n F 1 b 3 Q 7 U 2 V j d G l v b j E v Z G l h M S 9 D a G F u Z 2 V k I F R 5 c G U u e 0 5 1 b W J l c i B v Z i B w Y X R p Z W 5 0 c y B p b i B u U E N S I H N 1 b W 1 h c n k s N D F 9 J n F 1 b 3 Q 7 L C Z x d W 9 0 O 1 N l Y 3 R p b 2 4 x L 2 R p Y T E v Q 2 h h b m d l Z C B U e X B l L n t u U E N S I E R h d G E g Q X Z h a W x h Y m l s a X R 5 I E N v Z G U s N D J 9 J n F 1 b 3 Q 7 L C Z x d W 9 0 O 1 N l Y 3 R p b 2 4 x L 2 R p Y T E v Q 2 h h b m d l Z C B U e X B l L n t T V 1 I g Y 2 F 0 Z W d v c n k g d G V 4 d C w 0 M 3 0 m c X V v d D s s J n F 1 b 3 Q 7 U 2 V j d G l v b j E v Z G l h M S 9 D a G F u Z 2 V k I F R 5 c G U u e 1 B h d G l l b n Q g d H J h b n N w b G F u d C B 3 Y W l 0 b G l z d C B k Y X R h I G F 2 Y W l s Y W J p b G l 0 e S B j b 2 R l L D Q 0 f S Z x d W 9 0 O y w m c X V v d D t T Z W N 0 a W 9 u M S 9 k a W E x L 0 N o Y W 5 n Z W Q g V H l w Z S 5 7 T n V t Y m V y I G 9 m I H B h d G l l b n R z I G l u I H R o a X M g Z m F j a W x p d H k g Z m 9 y I F N X U i w 0 N X 0 m c X V v d D s s J n F 1 b 3 Q 7 U 2 V j d G l v b j E v Z G l h M S 9 D a G F u Z 2 V k I F R 5 c G U u e 1 B Q U F c g Y 2 F 0 Z W d v c n k g d G V 4 d C w 0 N n 0 m c X V v d D s s J n F 1 b 3 Q 7 U 2 V j d G l v b j E v Z G l h M S 9 D a G F u Z 2 V k I F R 5 c G U u e 1 B h d G l l b n Q g c H J l d m F s Z W 5 0 I H R y Y W 5 z c G x h b n Q g d 2 F p d G x p c 3 Q g Z G F 0 Y S B h d m F p b G F i a W x p d H k g Y 2 9 k Z S w 0 N 3 0 m c X V v d D s s J n F 1 b 3 Q 7 U 2 V j d G l v b j E v Z G l h M S 9 D a G F u Z 2 V k I F R 5 c G U u e 0 5 1 b W J l c i B v Z i B w Y X R p Z W 5 0 c y B m b 3 I g U F B Q V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2 R p Y T E v Q 2 h h b m d l Z C B U e X B l L n t Q c m 9 2 a W R l c k 5 1 b W J l c i w w f S Z x d W 9 0 O y w m c X V v d D t T Z W N 0 a W 9 u M S 9 k a W E x L 0 N o Y W 5 n Z W Q g V H l w Z S 5 7 R m F j a W x p d H l O Y W 1 l L D F 9 J n F 1 b 3 Q 7 L C Z x d W 9 0 O 1 N l Y 3 R p b 2 4 x L 2 R p Y T E v Q 2 h h b m d l Z C B U e X B l L n t D a X R 5 L D J 9 J n F 1 b 3 Q 7 L C Z x d W 9 0 O 1 N l Y 3 R p b 2 4 x L 2 R p Y T E v Q 2 h h b m d l Z C B U e X B l L n t T d G F 0 Z S w z f S Z x d W 9 0 O y w m c X V v d D t T Z W N 0 a W 9 u M S 9 k a W E x L 0 N o Y W 5 n Z W Q g V H l w Z S 5 7 W m l w L D R 9 J n F 1 b 3 Q 7 L C Z x d W 9 0 O 1 N l Y 3 R p b 2 4 x L 2 R p Y T E v Q 2 h h b m d l Z C B U e X B l L n t D b 3 V u d H k s N X 0 m c X V v d D s s J n F 1 b 3 Q 7 U 2 V j d G l v b j E v Z G l h M S 9 D a G F u Z 2 V k I F R 5 c G U u e 1 B y b 2 Z p d G 9 y T m 9 u L V B y b 2 Z p d C w 2 f S Z x d W 9 0 O y w m c X V v d D t T Z W N 0 a W 9 u M S 9 k a W E x L 0 N o Y W 5 n Z W Q g V H l w Z S 5 7 Q 2 h h a W 5 P d 2 5 l Z C w 3 f S Z x d W 9 0 O y w m c X V v d D t T Z W N 0 a W 9 u M S 9 k a W E x L 0 N o Y W 5 n Z W Q g V H l w Z S 5 7 Q 2 h h a W 5 P c m d h b m l 6 Y X R p b 2 4 s O H 0 m c X V v d D s s J n F 1 b 3 Q 7 U 2 V j d G l v b j E v Z G l h M S 9 D a G F u Z 2 V k I F R 5 c G U u e y N v Z k R p Y W x 5 c 2 l z U 3 R h d G l v b n M s O X 0 m c X V v d D s s J n F 1 b 3 Q 7 U 2 V j d G l v b j E v Z G l h M S 9 D a G F u Z 2 V k I F R 5 c G U u e 0 9 m Z m V y c 2 l u L W N l b n R l c m h l b W 9 k a W F s e X N p c y w x M H 0 m c X V v d D s s J n F 1 b 3 Q 7 U 2 V j d G l v b j E v Z G l h M S 9 D a G F u Z 2 V k I F R 5 c G U u e 0 9 m Z m V y c 3 B l c m l 0 b 2 5 l Y W x k a W F s e X N p c y w x M X 0 m c X V v d D s s J n F 1 b 3 Q 7 U 2 V j d G l v b j E v Z G l h M S 9 D a G F u Z 2 V k I F R 5 c G U u e 0 9 m Z m V y c 2 h v b W V o Z W 1 v Z G l h b H l z a X N 0 c m F p b m l u Z y w x M n 0 m c X V v d D s s J n F 1 b 3 Q 7 U 2 V j d G l v b j E v Z G l h M S 9 D a G F u Z 2 V k I F R 5 c G U u e 0 5 1 b W J l c m 9 m R G l h b H l z a X N Q Y X R p Z W 5 0 c 3 d p d G h I Z 2 J k Y X R h L D E z f S Z x d W 9 0 O y w m c X V v d D t T Z W N 0 a W 9 u M S 9 k a W E x L 0 N o Y W 5 n Z W Q g V H l w Z S 5 7 U G F 0 a W V u d F R y Y W 5 z Z n V z a W 9 u Z G F 0 Y W F 2 Y W l s Y W J p b G l 0 e U N v Z G U s M T R 9 J n F 1 b 3 Q 7 L C Z x d W 9 0 O 1 N l Y 3 R p b 2 4 x L 2 R p Y T E v Q 2 h h b m d l Z C B U e X B l L n t Q Y X R p Z W 5 0 V H J h b n N m d X N p b 2 5 j Y X R l Z 2 9 y e X R l e H Q s M T V 9 J n F 1 b 3 Q 7 L C Z x d W 9 0 O 1 N l Y 3 R p b 2 4 x L 2 R p Y T E v Q 2 h h b m d l Z C B U e X B l L n t I e X B l c m N h b G N l b W l h R G F 0 Y U F 2 Y W l s Y W J p b G l 0 e U N v Z G U s M T Z 9 J n F 1 b 3 Q 7 L C Z x d W 9 0 O 1 N l Y 3 R p b 2 4 x L 2 R p Y T E v Q 2 h h b m d l Z C B U e X B l L n t O d W 1 i Z X J v Z n B h d G l l b n R z a W 5 o e X B l c m N h b G N l b W l h c 3 V t b W F y e S w x N 3 0 m c X V v d D s s J n F 1 b 3 Q 7 U 2 V j d G l v b j E v Z G l h M S 9 D a G F u Z 2 V k I F R 5 c G U u e 0 5 1 b W J l c m 9 m c G F 0 a W V u d C 1 t b 2 5 0 a H N p b m h 5 c G V y Y 2 F s Y 2 V t a W F z d W 1 t Y X J 5 L D E 4 f S Z x d W 9 0 O y w m c X V v d D t T Z W N 0 a W 9 u M S 9 k a W E x L 0 N o Y W 5 n Z W Q g V H l w Z S 5 7 T n V t Y m V y b 2 Z w Y X R p Z W 5 0 c 2 l u U 2 V y d W 1 w a G 9 z c G h v c n V z c 3 V t b W F y e S w x O X 0 m c X V v d D s s J n F 1 b 3 Q 7 U 2 V j d G l v b j E v Z G l h M S 9 D a G F u Z 2 V k I F R 5 c G U u e 0 5 1 b W J l c m 9 m c G F 0 a W V u d C 1 t b 2 5 0 a H N p b l N l c n V t c G h v c 3 B o b 3 J 1 c 3 N 1 b W 1 h c n k g L D I w f S Z x d W 9 0 O y w m c X V v d D t T Z W N 0 a W 9 u M S 9 k a W E x L 0 N o Y W 5 n Z W Q g V H l w Z S 5 7 U 2 V y d W 0 g c G h v c 3 B o b 3 J 1 c y B E Y X R h I E F 2 Y W l s Y W J p b G l 0 e S B D b 2 R l I C w y M X 0 m c X V v d D s s J n F 1 b 3 Q 7 U 2 V j d G l v b j E v Z G l h M S 9 D a G F u Z 2 V k I F R 5 c G U u e 1 B h d G l l b n Q g a G 9 z c G l 0 Y W x p e m F 0 a W 9 u I G N h d G V n b 3 J 5 I H R l e H Q s M j J 9 J n F 1 b 3 Q 7 L C Z x d W 9 0 O 1 N l Y 3 R p b 2 4 x L 2 R p Y T E v Q 2 h h b m d l Z C B U e X B l L n t Q Y X R p Z W 5 0 I E h v c 3 B p d G F s a X p h d G l v b i B k Y X R h I G F 2 Y W l s Y W J p b G l 0 e S B D b 2 R l L D I z f S Z x d W 9 0 O y w m c X V v d D t T Z W N 0 a W 9 u M S 9 k a W E x L 0 N o Y W 5 n Z W Q g V H l w Z S 5 7 U G F 0 a W V u d C B I b 3 N w a X R h b C B S Z W F k b W l z c 2 l v b i B D Y X R l Z 2 9 y e S w y N H 0 m c X V v d D s s J n F 1 b 3 Q 7 U 2 V j d G l v b j E v Z G l h M S 9 D a G F u Z 2 V k I F R 5 c G U u e 1 B h d G l l b n Q g S G 9 z c G l 0 Y W w g U m V h Z G 1 p c 3 N p b 2 4 g Z G F 0 Y S B h d m F p b G F i a W x p d H k g Q 2 9 k Z S w y N X 0 m c X V v d D s s J n F 1 b 3 Q 7 U 2 V j d G l v b j E v Z G l h M S 9 D a G F u Z 2 V k I F R 5 c G U u e 1 B h d G l l b n Q g U 3 V y d m l 2 Y W w g Q 2 F 0 Z W d v c n k g V G V 4 d C w y N n 0 m c X V v d D s s J n F 1 b 3 Q 7 U 2 V j d G l v b j E v Z G l h M S 9 D a G F u Z 2 V k I F R 5 c G U u e 1 B h d G l l b n Q g U 3 V y d m l 2 Y W w g Z G F 0 Y S B h d m F p b G F i a W x p d H k g Y 2 9 k Z S w y N 3 0 m c X V v d D s s J n F 1 b 3 Q 7 U 2 V j d G l v b j E v Z G l h M S 9 D a G F u Z 2 V k I F R 5 c G U u e 0 5 1 b W J l c m 9 m c G F 0 a W V u d H N p b m N s d W R l Z G l u a G 9 z c G l 0 Y W x p e m F 0 a W 9 u c 3 V t b W F y e S w y O H 0 m c X V v d D s s J n F 1 b 3 Q 7 U 2 V j d G l v b j E v Z G l h M S 9 D a G F u Z 2 V k I F R 5 c G U u e 0 5 1 b W J l c m 9 m a G 9 z c G l 0 Y W x p e m F 0 a W 9 u c 2 l u Y 2 x 1 Z G V k a W 5 o b 3 N w a X R h b H J l Y W R t a X N z a W 9 u c 3 V t b W F y e S w y O X 0 m c X V v d D s s J n F 1 b 3 Q 7 U 2 V j d G l v b j E v Z G l h M S 9 D a G F u Z 2 V k I F R 5 c G U u e 0 5 1 b W J l c i B v Z i B Q Y X R p Z W 5 0 c y B p b m N s d W R l Z C B p b i B z d X J 2 a X Z h b C B z d W 1 t Y X J 5 L D M w f S Z x d W 9 0 O y w m c X V v d D t T Z W N 0 a W 9 u M S 9 k a W E x L 0 N o Y W 5 n Z W Q g V H l w Z S 5 7 T n V t Y m V y I G 9 m I H B l Z G l h d H J p Y y B Q R C B w Y X R p Z W 5 0 c y B 3 a X R o I E t 0 L 1 Y g Z G F 0 Y S w z M X 0 m c X V v d D s s J n F 1 b 3 Q 7 U 2 V j d G l v b j E v Z G l h M S 9 D a G F u Z 2 V k I F R 5 c G U u e 1 B l Z G l h d H J p Y y B Q R C B L d C 9 W I E R h d G E g Q X Z h a W x h Y m l s a X R 5 I E N v Z G U s M z J 9 J n F 1 b 3 Q 7 L C Z x d W 9 0 O 1 N l Y 3 R p b 2 4 x L 2 R p Y T E v Q 2 h h b m d l Z C B U e X B l L n t Q Y X R p Z W 5 0 I E l u Z m V j d G l v b i B E Y X R h I E F 2 Y W l s Y W J p b G l 0 e S B D b 2 R l L D M z f S Z x d W 9 0 O y w m c X V v d D t T Z W N 0 a W 9 u M S 9 k a W E x L 0 N o Y W 5 n Z W Q g V H l w Z S 5 7 U G F 0 a W V u d C B J b m Z l Y 3 R p b 2 4 g Y 2 F 0 Z W d v c n k g d G V 4 d C w z N H 0 m c X V v d D s s J n F 1 b 3 Q 7 U 2 V j d G l v b j E v Z G l h M S 9 D a G F u Z 2 V k I F R 5 c G U u e 0 Z p c 3 R 1 b G E g Z G F 0 Y S B h d m F p b G F i a W x p d H k g Y 2 9 k Z S w z N X 0 m c X V v d D s s J n F 1 b 3 Q 7 U 2 V j d G l v b j E v Z G l h M S 9 D a G F u Z 2 V k I F R 5 c G U u e 0 Z p c 3 R 1 b G E g Q 2 F 0 Z W d v c n k g V G V 4 d C w z N n 0 m c X V v d D s s J n F 1 b 3 Q 7 U 2 V j d G l v b j E v Z G l h M S 9 D a G F u Z 2 V k I F R 5 c G U u e 0 5 1 b W J l c i B v Z i B Q Y X R p Z W 5 0 c y B p b m N s d W R l Z C B p b i B m a X N 0 d W x h I H N 1 b W 1 h c n k s M z d 9 J n F 1 b 3 Q 7 L C Z x d W 9 0 O 1 N l Y 3 R p b 2 4 x L 2 R p Y T E v Q 2 h h b m d l Z C B U e X B l L n t O d W 1 i Z X I g b 2 Y g c G F 0 a W V u d H M g a W 4 g b G 9 u Z y B 0 Z X J t I G N h d G h l d G V y I H N 1 b W 1 h c n k s M z h 9 J n F 1 b 3 Q 7 L C Z x d W 9 0 O 1 N l Y 3 R p b 2 4 x L 2 R p Y T E v Q 2 h h b m d l Z C B U e X B l L n t O d W 1 i Z X I g b 2 Y g c G F 0 a W V u d C B t b 2 5 0 a H M g a W 4 g b G 9 u Z y B 0 Z X J t I G N h d G h l d G V y I H N 1 b W 1 h c n k s M z l 9 J n F 1 b 3 Q 7 L C Z x d W 9 0 O 1 N l Y 3 R p b 2 4 x L 2 R p Y T E v Q 2 h h b m d l Z C B U e X B l L n t M b 2 5 n I H R l c m 0 g Y 2 F 0 a G V 0 Z X I g R G F 0 Y S B B d m F p b G F i a W x p d H k g Q 2 9 k Z S w 0 M H 0 m c X V v d D s s J n F 1 b 3 Q 7 U 2 V j d G l v b j E v Z G l h M S 9 D a G F u Z 2 V k I F R 5 c G U u e 0 5 1 b W J l c i B v Z i B w Y X R p Z W 5 0 c y B p b i B u U E N S I H N 1 b W 1 h c n k s N D F 9 J n F 1 b 3 Q 7 L C Z x d W 9 0 O 1 N l Y 3 R p b 2 4 x L 2 R p Y T E v Q 2 h h b m d l Z C B U e X B l L n t u U E N S I E R h d G E g Q X Z h a W x h Y m l s a X R 5 I E N v Z G U s N D J 9 J n F 1 b 3 Q 7 L C Z x d W 9 0 O 1 N l Y 3 R p b 2 4 x L 2 R p Y T E v Q 2 h h b m d l Z C B U e X B l L n t T V 1 I g Y 2 F 0 Z W d v c n k g d G V 4 d C w 0 M 3 0 m c X V v d D s s J n F 1 b 3 Q 7 U 2 V j d G l v b j E v Z G l h M S 9 D a G F u Z 2 V k I F R 5 c G U u e 1 B h d G l l b n Q g d H J h b n N w b G F u d C B 3 Y W l 0 b G l z d C B k Y X R h I G F 2 Y W l s Y W J p b G l 0 e S B j b 2 R l L D Q 0 f S Z x d W 9 0 O y w m c X V v d D t T Z W N 0 a W 9 u M S 9 k a W E x L 0 N o Y W 5 n Z W Q g V H l w Z S 5 7 T n V t Y m V y I G 9 m I H B h d G l l b n R z I G l u I H R o a X M g Z m F j a W x p d H k g Z m 9 y I F N X U i w 0 N X 0 m c X V v d D s s J n F 1 b 3 Q 7 U 2 V j d G l v b j E v Z G l h M S 9 D a G F u Z 2 V k I F R 5 c G U u e 1 B Q U F c g Y 2 F 0 Z W d v c n k g d G V 4 d C w 0 N n 0 m c X V v d D s s J n F 1 b 3 Q 7 U 2 V j d G l v b j E v Z G l h M S 9 D a G F u Z 2 V k I F R 5 c G U u e 1 B h d G l l b n Q g c H J l d m F s Z W 5 0 I H R y Y W 5 z c G x h b n Q g d 2 F p d G x p c 3 Q g Z G F 0 Y S B h d m F p b G F i a W x p d H k g Y 2 9 k Z S w 0 N 3 0 m c X V v d D s s J n F 1 b 3 Q 7 U 2 V j d G l v b j E v Z G l h M S 9 D a G F u Z 2 V k I F R 5 c G U u e 0 5 1 b W J l c i B v Z i B w Y X R p Z W 5 0 c y B m b 3 I g U F B Q V y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G J V I W s m 9 B v o 5 S i u Y C 0 F o A A A A A A g A A A A A A E G Y A A A A B A A A g A A A A O D t K L u l X V 3 h / y W / M z s 2 n G P c v A m j I 9 n s 7 y S r w W c n C / 7 8 A A A A A D o A A A A A C A A A g A A A A g j Z g B A b B M T T l N k x L 9 7 6 t e 9 Q L T A b q 9 9 M 1 9 s 9 o 2 M 7 l 4 s 9 Q A A A A J e k k y w S g s N z m S j 4 / V 7 E u q J h 9 3 R B Q E Q p R Z K D 4 G N r G r b F N x A R k 5 Y D a p 3 T a 4 m v 2 t k d D R K B 8 L X A Y s v 6 G E 8 O o t C u 5 8 s / f C t D L y y k Q U a g g Q + k Q w 3 Z A A A A A 4 x r t j O l r O e R X Q i h w t i y C A i q W k B y L 0 W b P m 3 C k s x G t 3 s 1 l E 9 m N a t R e Y G k G j q g M 8 Y K f b Q Z d h b t X 1 H d c + w k 5 7 y b g a w = = < / D a t a M a s h u p > 
</file>

<file path=customXml/itemProps1.xml><?xml version="1.0" encoding="utf-8"?>
<ds:datastoreItem xmlns:ds="http://schemas.openxmlformats.org/officeDocument/2006/customXml" ds:itemID="{A4CE30B3-B4A9-434D-96EE-FB70F87FB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6</vt:lpstr>
      <vt:lpstr>Sheet4</vt:lpstr>
      <vt:lpstr>Sheet1</vt:lpstr>
      <vt:lpstr>Dialysis1</vt:lpstr>
      <vt:lpstr>Dialysis-II</vt:lpstr>
      <vt:lpstr>KPI1</vt:lpstr>
      <vt:lpstr>KPI2</vt:lpstr>
      <vt:lpstr>KPI3</vt:lpstr>
      <vt:lpstr>KPI4</vt:lpstr>
      <vt:lpstr>KPI5</vt:lpstr>
      <vt:lpstr>KPI6</vt:lpstr>
      <vt:lpstr>AdditionalKpis</vt:lpstr>
      <vt:lpstr>Sheet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ital Kumbhar</cp:lastModifiedBy>
  <dcterms:created xsi:type="dcterms:W3CDTF">2015-06-05T18:17:20Z</dcterms:created>
  <dcterms:modified xsi:type="dcterms:W3CDTF">2024-05-08T08:43:20Z</dcterms:modified>
</cp:coreProperties>
</file>